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R:\Risk Management\Transportation Charging\UNC\Mod 186\MAR 23 MOD186\Published\"/>
    </mc:Choice>
  </mc:AlternateContent>
  <xr:revisionPtr revIDLastSave="0" documentId="13_ncr:1_{58A6EF87-0D33-4999-904F-565D39697D92}" xr6:coauthVersionLast="47" xr6:coauthVersionMax="47" xr10:uidLastSave="{00000000-0000-0000-0000-000000000000}"/>
  <bookViews>
    <workbookView xWindow="-30828" yWindow="-1080" windowWidth="30936" windowHeight="1689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Mode="autoNoTable"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52" uniqueCount="152">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Includes forecast SoLR costs for 22/23 and 23/24 as outlined in Risks and Sensitivities section below</t>
  </si>
  <si>
    <t>multiplier</t>
  </si>
  <si>
    <t>SGN - Southern Gas Network</t>
  </si>
  <si>
    <t>Domestic</t>
  </si>
  <si>
    <t>I&amp;C</t>
  </si>
  <si>
    <t>SO1</t>
  </si>
  <si>
    <t>SO2</t>
  </si>
  <si>
    <t>SE1</t>
  </si>
  <si>
    <t>SE2</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Reflects final NTS price for Oct 22 and indicative for Oct 23 onwards</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 xml:space="preserve">Dec-22  MOD186 </t>
  </si>
  <si>
    <t>TOTAL LDZ &amp; CUSTOMER CHARGES ARITHMETICAL PRICE CHANGE</t>
  </si>
  <si>
    <t>TOTAL SOLR CHARGES ARITHMETICAL PRICE CHANGE</t>
  </si>
  <si>
    <t>Actuals to Jun 22, forecasts data for 22/23 onwards reflects Nov 22 OBR view</t>
  </si>
  <si>
    <t xml:space="preserve">Reflects adjustments to prior years, 21/22 actuals and updated 22/23 forecast revenue </t>
  </si>
  <si>
    <t>Reflects current forecast over-recovery of costs for 22/23</t>
  </si>
  <si>
    <t>Mar-23 MOD186</t>
  </si>
  <si>
    <t>23/24 Final</t>
  </si>
  <si>
    <t>24/25 Forecast</t>
  </si>
  <si>
    <t>WHOLESALE GAS PRICES ARE CURRENTLY SUBJECT TO VOLATILITY. THE SHRINKAGE COST FORECAST, WHICH IS DRIVEN BY WHOLESALE GAS PRICES, IS THEREFORE SUBJECT TO MATERIAL CHANGE AS WE MOVE THROUGH 2023/24.</t>
  </si>
  <si>
    <t>Revenue set at Jan 23 for 23/24 is "fixed", future years updated as per latest view</t>
  </si>
  <si>
    <t>Reflects final 21/22 position and December 22 forecast of wholesale gas price for 22/23 and beyond. Forecast suggests avg p/therm of 215p for 2022/23 compared 236p used for the tariffs. 2023/24 includes an average p/therm of 296p. Shrinkage costs are currently subject to extreme volat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s>
  <fonts count="38"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i/>
      <sz val="10"/>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b/>
      <sz val="22"/>
      <color rgb="FFEA5B16"/>
      <name val="Calibri"/>
      <family val="2"/>
      <scheme val="minor"/>
    </font>
    <font>
      <sz val="12"/>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EA5B16"/>
      </left>
      <right/>
      <top style="thin">
        <color indexed="64"/>
      </top>
      <bottom style="thin">
        <color indexed="64"/>
      </bottom>
      <diagonal/>
    </border>
    <border>
      <left style="thin">
        <color rgb="FFEA5B16"/>
      </left>
      <right/>
      <top/>
      <bottom style="thin">
        <color indexed="64"/>
      </bottom>
      <diagonal/>
    </border>
  </borders>
  <cellStyleXfs count="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cellStyleXfs>
  <cellXfs count="274">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xf numFmtId="0" fontId="23" fillId="0" borderId="0" xfId="0" applyFont="1" applyBorder="1" applyAlignment="1">
      <alignment horizontal="right"/>
    </xf>
    <xf numFmtId="175" fontId="23" fillId="0" borderId="0" xfId="4" applyNumberFormat="1" applyFont="1" applyBorder="1" applyAlignment="1">
      <alignment horizontal="right"/>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23" fillId="0" borderId="0" xfId="0" applyFont="1" applyAlignment="1">
      <alignment horizontal="right"/>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1" fillId="2" borderId="0" xfId="1" applyFont="1" applyFill="1" applyAlignment="1">
      <alignment horizontal="center" vertical="center"/>
    </xf>
    <xf numFmtId="0" fontId="32" fillId="2" borderId="0" xfId="1" applyFont="1" applyFill="1" applyAlignment="1">
      <alignment vertical="center"/>
    </xf>
    <xf numFmtId="0" fontId="33" fillId="2" borderId="0" xfId="1" applyFont="1" applyFill="1"/>
    <xf numFmtId="0" fontId="32"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69" fontId="9" fillId="0" borderId="5" xfId="4" applyNumberFormat="1" applyFont="1" applyFill="1" applyBorder="1" applyAlignment="1">
      <alignment horizontal="center" vertical="center"/>
    </xf>
    <xf numFmtId="0" fontId="36" fillId="2" borderId="16" xfId="1" applyFont="1" applyFill="1" applyBorder="1" applyAlignment="1">
      <alignment vertical="center" wrapText="1"/>
    </xf>
    <xf numFmtId="0" fontId="7" fillId="4" borderId="15" xfId="1" applyFont="1" applyFill="1" applyBorder="1" applyAlignment="1">
      <alignment horizontal="center" vertical="center"/>
    </xf>
    <xf numFmtId="164" fontId="7" fillId="4" borderId="15" xfId="2" applyNumberFormat="1" applyFont="1" applyFill="1" applyBorder="1" applyAlignment="1">
      <alignment horizontal="center" vertical="center"/>
    </xf>
    <xf numFmtId="0" fontId="5" fillId="6" borderId="4" xfId="1" applyFont="1" applyFill="1" applyBorder="1" applyAlignment="1">
      <alignment horizontal="center" vertical="center" wrapText="1"/>
    </xf>
    <xf numFmtId="0" fontId="36" fillId="2" borderId="17" xfId="1" applyFont="1" applyFill="1" applyBorder="1" applyAlignment="1">
      <alignment vertical="center" wrapText="1"/>
    </xf>
    <xf numFmtId="164" fontId="7" fillId="2" borderId="0" xfId="2" applyNumberFormat="1" applyFont="1" applyFill="1" applyBorder="1" applyAlignment="1">
      <alignment horizontal="center" vertical="center"/>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0" fontId="1" fillId="0" borderId="1" xfId="1" applyBorder="1" applyAlignment="1">
      <alignment horizontal="left" vertical="center" indent="1"/>
    </xf>
    <xf numFmtId="0" fontId="1" fillId="0" borderId="1" xfId="1" applyBorder="1" applyAlignment="1">
      <alignment horizontal="center" vertical="center"/>
    </xf>
    <xf numFmtId="0" fontId="35" fillId="2" borderId="0" xfId="1" applyFont="1" applyFill="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175" fontId="23" fillId="0" borderId="0" xfId="4" applyNumberFormat="1" applyFont="1" applyFill="1" applyBorder="1"/>
    <xf numFmtId="0" fontId="37"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0" fontId="1" fillId="2" borderId="1" xfId="1" applyFont="1" applyFill="1" applyBorder="1" applyAlignment="1">
      <alignment horizontal="center" vertical="center"/>
    </xf>
    <xf numFmtId="172" fontId="1" fillId="2" borderId="1" xfId="1" applyNumberFormat="1" applyFont="1" applyFill="1" applyBorder="1" applyAlignment="1">
      <alignment horizontal="right" vertical="center" indent="2"/>
    </xf>
    <xf numFmtId="173" fontId="1" fillId="2" borderId="1" xfId="1" applyNumberFormat="1" applyFont="1" applyFill="1" applyBorder="1" applyAlignment="1">
      <alignment horizontal="right" vertical="center" indent="2"/>
    </xf>
    <xf numFmtId="167" fontId="1" fillId="2" borderId="1" xfId="1" applyNumberFormat="1" applyFont="1" applyFill="1" applyBorder="1" applyAlignment="1">
      <alignment horizontal="right" vertical="center" indent="2"/>
    </xf>
    <xf numFmtId="9" fontId="1" fillId="2" borderId="1" xfId="4" applyNumberFormat="1" applyFont="1" applyFill="1" applyBorder="1" applyAlignment="1">
      <alignment horizontal="right" vertical="center" indent="2"/>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1" fillId="0" borderId="1" xfId="1" applyFont="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 fillId="2" borderId="2" xfId="1" applyFont="1" applyFill="1" applyBorder="1" applyAlignment="1">
      <alignment horizontal="left" vertical="center" indent="1"/>
    </xf>
    <xf numFmtId="0" fontId="1" fillId="2" borderId="4" xfId="1" applyFont="1" applyFill="1" applyBorder="1" applyAlignment="1">
      <alignment horizontal="left" vertical="center" indent="1"/>
    </xf>
    <xf numFmtId="0" fontId="9" fillId="0" borderId="1" xfId="1" applyFont="1" applyBorder="1" applyAlignment="1">
      <alignment horizontal="left" vertical="center" indent="1"/>
    </xf>
    <xf numFmtId="0" fontId="7" fillId="3" borderId="9" xfId="1" applyFont="1" applyFill="1" applyBorder="1" applyAlignment="1">
      <alignment horizontal="left" vertical="center" wrapText="1"/>
    </xf>
    <xf numFmtId="0" fontId="7" fillId="3" borderId="0" xfId="1" applyFont="1" applyFill="1" applyBorder="1" applyAlignment="1">
      <alignment horizontal="left"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17" fontId="18" fillId="3" borderId="2" xfId="1" applyNumberFormat="1" applyFont="1" applyFill="1" applyBorder="1" applyAlignment="1">
      <alignment horizontal="center"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9" fillId="0"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165" fontId="7" fillId="3" borderId="2" xfId="1" applyNumberFormat="1" applyFont="1" applyFill="1" applyBorder="1" applyAlignment="1">
      <alignment horizontal="center" vertical="center"/>
    </xf>
    <xf numFmtId="165" fontId="7" fillId="3" borderId="3" xfId="1" applyNumberFormat="1" applyFont="1" applyFill="1" applyBorder="1" applyAlignment="1">
      <alignment horizontal="center" vertical="center"/>
    </xf>
    <xf numFmtId="165" fontId="7" fillId="3" borderId="4" xfId="1" applyNumberFormat="1" applyFont="1" applyFill="1" applyBorder="1" applyAlignment="1">
      <alignment horizontal="center" vertical="center"/>
    </xf>
    <xf numFmtId="165" fontId="8" fillId="3" borderId="2" xfId="1" applyNumberFormat="1" applyFont="1" applyFill="1" applyBorder="1" applyAlignment="1">
      <alignment horizontal="center" vertical="center"/>
    </xf>
    <xf numFmtId="165" fontId="8" fillId="3" borderId="3" xfId="1" applyNumberFormat="1" applyFont="1" applyFill="1" applyBorder="1" applyAlignment="1">
      <alignment horizontal="center" vertical="center"/>
    </xf>
    <xf numFmtId="165" fontId="8" fillId="3" borderId="4" xfId="1" applyNumberFormat="1" applyFont="1" applyFill="1" applyBorder="1" applyAlignment="1">
      <alignment horizontal="center" vertical="center"/>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cellXfs>
  <cellStyles count="8">
    <cellStyle name="Comma" xfId="5" builtinId="3"/>
    <cellStyle name="Comma 28 4" xfId="3" xr:uid="{26CA551A-56EF-4870-8A1D-02AF2B53A051}"/>
    <cellStyle name="Comma 28 4 2" xfId="6" xr:uid="{AD534FE1-5C01-4635-B1FF-E23BCF310D4B}"/>
    <cellStyle name="Normal" xfId="0" builtinId="0"/>
    <cellStyle name="Normal 29 3" xfId="1" xr:uid="{F0EB7C05-7300-45F9-A129-2F19CA724EB7}"/>
    <cellStyle name="Normal 4" xfId="7" xr:uid="{257F25E4-B286-48CD-B5E3-0560F11373BD}"/>
    <cellStyle name="Percent" xfId="4" builtinId="5"/>
    <cellStyle name="Percent 16 3" xfId="2" xr:uid="{5CC33184-FD00-49A0-9589-754EDD2187C2}"/>
  </cellStyles>
  <dxfs count="0"/>
  <tableStyles count="0" defaultTableStyle="TableStyleMedium2" defaultPivotStyle="PivotStyleLight16"/>
  <colors>
    <mruColors>
      <color rgb="FFEA5B16"/>
      <color rgb="FF0022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K103"/>
  <sheetViews>
    <sheetView tabSelected="1" zoomScale="85" zoomScaleNormal="85" workbookViewId="0">
      <selection activeCell="N78" sqref="N78:R78"/>
    </sheetView>
  </sheetViews>
  <sheetFormatPr defaultColWidth="9.33203125" defaultRowHeight="14.4" x14ac:dyDescent="0.3"/>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1" width="15.5546875" style="41" customWidth="1"/>
    <col min="12" max="12" width="15.5546875" style="184" customWidth="1"/>
    <col min="13" max="13" width="2.44140625" style="184" customWidth="1"/>
    <col min="14" max="17" width="9.33203125" style="131"/>
    <col min="18" max="18" width="48.109375" style="131" customWidth="1"/>
    <col min="19" max="16384" width="9.33203125" style="42"/>
  </cols>
  <sheetData>
    <row r="1" spans="1:24" x14ac:dyDescent="0.3">
      <c r="L1" s="41"/>
    </row>
    <row r="2" spans="1:24" ht="44.4" customHeight="1" x14ac:dyDescent="0.3">
      <c r="A2" s="1"/>
      <c r="B2" s="1"/>
      <c r="C2" s="2"/>
      <c r="D2" s="79" t="s">
        <v>122</v>
      </c>
      <c r="E2" s="80"/>
      <c r="F2" s="80"/>
      <c r="G2" s="242">
        <v>44986</v>
      </c>
      <c r="H2" s="228"/>
      <c r="I2" s="228"/>
      <c r="J2" s="228"/>
      <c r="K2" s="228"/>
      <c r="L2" s="229"/>
      <c r="N2" s="227" t="s">
        <v>101</v>
      </c>
      <c r="O2" s="228"/>
      <c r="P2" s="228"/>
      <c r="Q2" s="228"/>
      <c r="R2" s="229"/>
    </row>
    <row r="3" spans="1:24" ht="31.5" customHeight="1" x14ac:dyDescent="0.3">
      <c r="L3" s="196" t="s">
        <v>133</v>
      </c>
    </row>
    <row r="4" spans="1:24" ht="31.2" x14ac:dyDescent="0.3">
      <c r="A4" s="4"/>
      <c r="B4" s="4"/>
      <c r="C4" s="5"/>
      <c r="D4" s="59" t="s">
        <v>0</v>
      </c>
      <c r="E4" s="60" t="s">
        <v>1</v>
      </c>
      <c r="F4" s="60" t="s">
        <v>2</v>
      </c>
      <c r="G4" s="60" t="s">
        <v>3</v>
      </c>
      <c r="H4" s="60" t="s">
        <v>4</v>
      </c>
      <c r="I4" s="60" t="s">
        <v>5</v>
      </c>
      <c r="J4" s="60" t="s">
        <v>6</v>
      </c>
      <c r="K4" s="60" t="s">
        <v>7</v>
      </c>
      <c r="L4" s="196" t="s">
        <v>129</v>
      </c>
    </row>
    <row r="5" spans="1:24" x14ac:dyDescent="0.3">
      <c r="L5" s="41"/>
    </row>
    <row r="6" spans="1:24" ht="28.8" x14ac:dyDescent="0.3">
      <c r="A6" s="6"/>
      <c r="B6" s="106" t="s">
        <v>8</v>
      </c>
      <c r="C6" s="7"/>
      <c r="D6" s="239" t="s">
        <v>9</v>
      </c>
      <c r="E6" s="240"/>
      <c r="F6" s="240"/>
      <c r="G6" s="240"/>
      <c r="H6" s="240"/>
      <c r="I6" s="240"/>
      <c r="J6" s="240"/>
      <c r="K6" s="240"/>
      <c r="L6" s="241"/>
    </row>
    <row r="7" spans="1:24" ht="29.4" customHeight="1" x14ac:dyDescent="0.3">
      <c r="D7" s="197" t="s">
        <v>89</v>
      </c>
      <c r="L7" s="41"/>
    </row>
    <row r="8" spans="1:24" x14ac:dyDescent="0.3">
      <c r="B8" s="71">
        <v>1</v>
      </c>
      <c r="D8" s="203" t="s">
        <v>130</v>
      </c>
      <c r="E8" s="204"/>
      <c r="F8" s="204"/>
      <c r="G8" s="118">
        <v>639.60816869640746</v>
      </c>
      <c r="H8" s="118">
        <v>723.92981945583756</v>
      </c>
      <c r="I8" s="118">
        <v>818.20227034920345</v>
      </c>
      <c r="J8" s="125">
        <v>787.3890440000506</v>
      </c>
      <c r="K8" s="125">
        <v>784.2442790825063</v>
      </c>
      <c r="L8" s="125">
        <v>784.2442790825063</v>
      </c>
      <c r="N8" s="220"/>
      <c r="O8" s="221"/>
      <c r="P8" s="221"/>
      <c r="Q8" s="221"/>
      <c r="R8" s="222"/>
    </row>
    <row r="9" spans="1:24" x14ac:dyDescent="0.3">
      <c r="B9" s="71">
        <v>2</v>
      </c>
      <c r="D9" s="203" t="s">
        <v>131</v>
      </c>
      <c r="E9" s="204"/>
      <c r="F9" s="204"/>
      <c r="G9" s="118">
        <v>56.631780685558084</v>
      </c>
      <c r="H9" s="118">
        <v>72.439746480586336</v>
      </c>
      <c r="I9" s="118">
        <v>61.543586742950076</v>
      </c>
      <c r="J9" s="125">
        <v>73.794745466991927</v>
      </c>
      <c r="K9" s="125">
        <v>73.009884746530815</v>
      </c>
      <c r="L9" s="125">
        <v>73.009884746530815</v>
      </c>
      <c r="N9" s="220"/>
      <c r="O9" s="221"/>
      <c r="P9" s="221"/>
      <c r="Q9" s="221"/>
      <c r="R9" s="222"/>
    </row>
    <row r="10" spans="1:24" x14ac:dyDescent="0.3">
      <c r="B10" s="71">
        <v>3</v>
      </c>
      <c r="D10" s="203" t="s">
        <v>132</v>
      </c>
      <c r="E10" s="204"/>
      <c r="F10" s="204"/>
      <c r="G10" s="118">
        <v>0</v>
      </c>
      <c r="H10" s="118">
        <v>154.60772643999999</v>
      </c>
      <c r="I10" s="118">
        <v>42.06470951</v>
      </c>
      <c r="J10" s="125">
        <v>0</v>
      </c>
      <c r="K10" s="125">
        <v>0</v>
      </c>
      <c r="L10" s="125">
        <v>0</v>
      </c>
      <c r="N10" s="220"/>
      <c r="O10" s="221"/>
      <c r="P10" s="221"/>
      <c r="Q10" s="221"/>
      <c r="R10" s="222"/>
    </row>
    <row r="11" spans="1:24" ht="18" customHeight="1" x14ac:dyDescent="0.3">
      <c r="B11" s="71">
        <v>4</v>
      </c>
      <c r="D11" s="130" t="s">
        <v>96</v>
      </c>
      <c r="E11" s="194" t="s">
        <v>10</v>
      </c>
      <c r="F11" s="195" t="s">
        <v>11</v>
      </c>
      <c r="G11" s="117">
        <v>696.18065941922271</v>
      </c>
      <c r="H11" s="117">
        <v>950.97729237642386</v>
      </c>
      <c r="I11" s="117">
        <v>921.81056660215347</v>
      </c>
      <c r="J11" s="63">
        <v>861.18378946704252</v>
      </c>
      <c r="K11" s="63">
        <v>857.25416382903711</v>
      </c>
      <c r="L11" s="199">
        <v>857.25416382903711</v>
      </c>
      <c r="N11" s="223" t="s">
        <v>150</v>
      </c>
      <c r="O11" s="224"/>
      <c r="P11" s="224"/>
      <c r="Q11" s="224"/>
      <c r="R11" s="225"/>
    </row>
    <row r="12" spans="1:24" s="92" customFormat="1" ht="15.6" x14ac:dyDescent="0.3">
      <c r="A12" s="90"/>
      <c r="B12" s="71">
        <v>5</v>
      </c>
      <c r="C12" s="91"/>
      <c r="D12" s="236" t="s">
        <v>141</v>
      </c>
      <c r="E12" s="236"/>
      <c r="F12" s="105" t="s">
        <v>13</v>
      </c>
      <c r="G12" s="115">
        <v>-0.11937288466086338</v>
      </c>
      <c r="H12" s="115">
        <v>0.35675472216723392</v>
      </c>
      <c r="I12" s="115">
        <v>0.19122319064606069</v>
      </c>
      <c r="J12" s="124">
        <v>-3.7659668600041885E-2</v>
      </c>
      <c r="K12" s="124">
        <v>-3.9939150049236316E-3</v>
      </c>
      <c r="L12" s="124">
        <v>0</v>
      </c>
      <c r="M12" s="184"/>
      <c r="N12" s="223" t="s">
        <v>89</v>
      </c>
      <c r="O12" s="224"/>
      <c r="P12" s="224"/>
      <c r="Q12" s="224"/>
      <c r="R12" s="225"/>
    </row>
    <row r="13" spans="1:24" s="92" customFormat="1" ht="15.6" x14ac:dyDescent="0.3">
      <c r="A13" s="90"/>
      <c r="B13" s="71">
        <v>6</v>
      </c>
      <c r="C13" s="91"/>
      <c r="D13" s="236" t="s">
        <v>95</v>
      </c>
      <c r="E13" s="236"/>
      <c r="F13" s="105" t="s">
        <v>13</v>
      </c>
      <c r="G13" s="115">
        <v>0.13845590771273386</v>
      </c>
      <c r="H13" s="115">
        <v>0.27913594811366238</v>
      </c>
      <c r="I13" s="115">
        <v>-0.12241686735549809</v>
      </c>
      <c r="J13" s="124">
        <v>0.19906475024296899</v>
      </c>
      <c r="K13" s="124">
        <v>-1.0635726371766907E-2</v>
      </c>
      <c r="L13" s="124"/>
      <c r="M13" s="184"/>
      <c r="N13" s="208"/>
      <c r="O13" s="209"/>
      <c r="P13" s="209"/>
      <c r="Q13" s="209"/>
      <c r="R13" s="210"/>
    </row>
    <row r="14" spans="1:24" s="92" customFormat="1" ht="19.5" customHeight="1" x14ac:dyDescent="0.3">
      <c r="A14" s="90"/>
      <c r="B14" s="71">
        <v>7</v>
      </c>
      <c r="C14" s="91"/>
      <c r="D14" s="247" t="s">
        <v>142</v>
      </c>
      <c r="E14" s="247"/>
      <c r="F14" s="105" t="s">
        <v>13</v>
      </c>
      <c r="G14" s="115"/>
      <c r="H14" s="115"/>
      <c r="I14" s="115">
        <v>-0.72792621378903455</v>
      </c>
      <c r="J14" s="124">
        <v>-1</v>
      </c>
      <c r="K14" s="124">
        <v>0</v>
      </c>
      <c r="L14" s="109">
        <v>0</v>
      </c>
      <c r="M14" s="186"/>
      <c r="N14" s="220"/>
      <c r="O14" s="221"/>
      <c r="P14" s="221"/>
      <c r="Q14" s="221"/>
      <c r="R14" s="222"/>
    </row>
    <row r="15" spans="1:24" s="10" customFormat="1" ht="18" x14ac:dyDescent="0.35">
      <c r="A15" s="18"/>
      <c r="B15" s="71">
        <v>8</v>
      </c>
      <c r="C15" s="19"/>
      <c r="D15" s="232" t="s">
        <v>17</v>
      </c>
      <c r="E15" s="233"/>
      <c r="F15" s="62" t="s">
        <v>13</v>
      </c>
      <c r="G15" s="116">
        <v>-0.11082168035578356</v>
      </c>
      <c r="H15" s="116">
        <v>0.37969414796865991</v>
      </c>
      <c r="I15" s="116">
        <v>0.01</v>
      </c>
      <c r="J15" s="123">
        <v>-6.5769236469684578E-2</v>
      </c>
      <c r="K15" s="123">
        <v>-4.5630511002039409E-3</v>
      </c>
      <c r="L15" s="200">
        <v>0</v>
      </c>
      <c r="M15" s="176"/>
      <c r="N15" s="220"/>
      <c r="O15" s="221"/>
      <c r="P15" s="221"/>
      <c r="Q15" s="221"/>
      <c r="R15" s="222"/>
    </row>
    <row r="16" spans="1:24" ht="9.75" customHeight="1" x14ac:dyDescent="0.35">
      <c r="L16" s="176"/>
      <c r="M16" s="176"/>
      <c r="T16" s="10"/>
      <c r="U16" s="10"/>
      <c r="V16" s="10"/>
      <c r="W16" s="10"/>
      <c r="X16" s="10"/>
    </row>
    <row r="17" spans="1:24" ht="18" x14ac:dyDescent="0.35">
      <c r="A17" s="6"/>
      <c r="C17" s="7"/>
      <c r="D17" s="239" t="s">
        <v>18</v>
      </c>
      <c r="E17" s="240"/>
      <c r="F17" s="240"/>
      <c r="G17" s="240"/>
      <c r="H17" s="240"/>
      <c r="I17" s="240"/>
      <c r="J17" s="240"/>
      <c r="K17" s="240"/>
      <c r="L17" s="241"/>
      <c r="M17" s="176"/>
      <c r="T17" s="10"/>
      <c r="U17" s="10"/>
      <c r="V17" s="10"/>
      <c r="W17" s="10"/>
      <c r="X17" s="10"/>
    </row>
    <row r="18" spans="1:24" ht="19.5" customHeight="1" x14ac:dyDescent="0.35">
      <c r="L18" s="176"/>
      <c r="M18" s="176"/>
      <c r="T18" s="10"/>
      <c r="U18" s="10"/>
      <c r="V18" s="10"/>
      <c r="W18" s="10"/>
      <c r="X18" s="10"/>
    </row>
    <row r="19" spans="1:24" ht="19.5" customHeight="1" x14ac:dyDescent="0.35">
      <c r="B19" s="71">
        <v>9</v>
      </c>
      <c r="D19" s="129" t="s">
        <v>19</v>
      </c>
      <c r="E19" s="45"/>
      <c r="F19" s="45" t="s">
        <v>20</v>
      </c>
      <c r="G19" s="118">
        <v>658.56535501957353</v>
      </c>
      <c r="H19" s="118">
        <v>810.64750185173784</v>
      </c>
      <c r="I19" s="118">
        <v>727.43222846635854</v>
      </c>
      <c r="J19" s="125">
        <v>697.44570765279707</v>
      </c>
      <c r="K19" s="125">
        <v>693.74865526588019</v>
      </c>
      <c r="L19" s="125">
        <v>693.74865526588019</v>
      </c>
      <c r="M19" s="176"/>
      <c r="N19" s="220" t="s">
        <v>89</v>
      </c>
      <c r="O19" s="221"/>
      <c r="P19" s="221"/>
      <c r="Q19" s="221"/>
      <c r="R19" s="222"/>
      <c r="T19" s="10"/>
      <c r="U19" s="10"/>
      <c r="V19" s="10"/>
      <c r="W19" s="10"/>
      <c r="X19" s="10"/>
    </row>
    <row r="20" spans="1:24" ht="19.5" customHeight="1" x14ac:dyDescent="0.35">
      <c r="B20" s="71">
        <v>10</v>
      </c>
      <c r="D20" s="129" t="s">
        <v>21</v>
      </c>
      <c r="E20" s="45" t="s">
        <v>22</v>
      </c>
      <c r="F20" s="45" t="s">
        <v>20</v>
      </c>
      <c r="G20" s="118">
        <v>0</v>
      </c>
      <c r="H20" s="118">
        <v>0</v>
      </c>
      <c r="I20" s="118">
        <v>0</v>
      </c>
      <c r="J20" s="125">
        <v>0</v>
      </c>
      <c r="K20" s="125">
        <v>0</v>
      </c>
      <c r="L20" s="125">
        <v>0</v>
      </c>
      <c r="M20" s="176"/>
      <c r="N20" s="220"/>
      <c r="O20" s="221"/>
      <c r="P20" s="221"/>
      <c r="Q20" s="221"/>
      <c r="R20" s="222"/>
      <c r="T20" s="10"/>
      <c r="U20" s="10"/>
      <c r="V20" s="10"/>
      <c r="W20" s="10"/>
      <c r="X20" s="10"/>
    </row>
    <row r="21" spans="1:24" ht="19.5" customHeight="1" x14ac:dyDescent="0.35">
      <c r="B21" s="71">
        <v>11</v>
      </c>
      <c r="D21" s="129" t="s">
        <v>23</v>
      </c>
      <c r="E21" s="45" t="s">
        <v>24</v>
      </c>
      <c r="F21" s="45" t="s">
        <v>20</v>
      </c>
      <c r="G21" s="118">
        <v>0</v>
      </c>
      <c r="H21" s="118">
        <v>0</v>
      </c>
      <c r="I21" s="118">
        <v>0</v>
      </c>
      <c r="J21" s="125">
        <v>0</v>
      </c>
      <c r="K21" s="125">
        <v>0</v>
      </c>
      <c r="L21" s="125">
        <v>0</v>
      </c>
      <c r="M21" s="176"/>
      <c r="N21" s="220"/>
      <c r="O21" s="221"/>
      <c r="P21" s="221"/>
      <c r="Q21" s="221"/>
      <c r="R21" s="222"/>
      <c r="T21" s="10"/>
      <c r="U21" s="10"/>
      <c r="V21" s="10"/>
      <c r="W21" s="10"/>
      <c r="X21" s="10"/>
    </row>
    <row r="22" spans="1:24" ht="19.5" customHeight="1" x14ac:dyDescent="0.35">
      <c r="B22" s="71">
        <v>12</v>
      </c>
      <c r="D22" s="129" t="s">
        <v>25</v>
      </c>
      <c r="E22" s="45" t="s">
        <v>26</v>
      </c>
      <c r="F22" s="45" t="s">
        <v>20</v>
      </c>
      <c r="G22" s="118">
        <v>7.1654445457456699</v>
      </c>
      <c r="H22" s="118">
        <v>7.1539999999999999</v>
      </c>
      <c r="I22" s="118">
        <v>10.052592353700401</v>
      </c>
      <c r="J22" s="125">
        <v>8.1536648241536618</v>
      </c>
      <c r="K22" s="125">
        <v>6.1547599416235705</v>
      </c>
      <c r="L22" s="125">
        <v>6.1547599416235705</v>
      </c>
      <c r="M22" s="176"/>
      <c r="N22" s="220"/>
      <c r="O22" s="221"/>
      <c r="P22" s="221"/>
      <c r="Q22" s="221"/>
      <c r="R22" s="222"/>
      <c r="T22" s="10"/>
      <c r="U22" s="10"/>
      <c r="V22" s="10"/>
      <c r="W22" s="10"/>
      <c r="X22" s="10"/>
    </row>
    <row r="23" spans="1:24" ht="19.5" customHeight="1" x14ac:dyDescent="0.35">
      <c r="B23" s="71">
        <v>13</v>
      </c>
      <c r="D23" s="129" t="s">
        <v>27</v>
      </c>
      <c r="E23" s="45" t="s">
        <v>28</v>
      </c>
      <c r="F23" s="45" t="s">
        <v>20</v>
      </c>
      <c r="G23" s="118">
        <v>0</v>
      </c>
      <c r="H23" s="118">
        <v>0</v>
      </c>
      <c r="I23" s="118">
        <v>0</v>
      </c>
      <c r="J23" s="125">
        <v>0</v>
      </c>
      <c r="K23" s="125">
        <v>0</v>
      </c>
      <c r="L23" s="125">
        <v>0</v>
      </c>
      <c r="M23" s="176"/>
      <c r="N23" s="220"/>
      <c r="O23" s="221"/>
      <c r="P23" s="221"/>
      <c r="Q23" s="221"/>
      <c r="R23" s="222"/>
      <c r="T23" s="10"/>
      <c r="U23" s="10"/>
      <c r="V23" s="10"/>
      <c r="W23" s="10"/>
      <c r="X23" s="10"/>
    </row>
    <row r="24" spans="1:24" s="10" customFormat="1" ht="18" x14ac:dyDescent="0.35">
      <c r="A24" s="21"/>
      <c r="B24" s="71">
        <v>14</v>
      </c>
      <c r="C24" s="22"/>
      <c r="D24" s="130" t="s">
        <v>29</v>
      </c>
      <c r="E24" s="64" t="s">
        <v>30</v>
      </c>
      <c r="F24" s="65" t="s">
        <v>20</v>
      </c>
      <c r="G24" s="117">
        <v>665.73079956531922</v>
      </c>
      <c r="H24" s="117">
        <v>817.80150185173784</v>
      </c>
      <c r="I24" s="117">
        <v>737.48482082005899</v>
      </c>
      <c r="J24" s="63">
        <v>705.59937247695075</v>
      </c>
      <c r="K24" s="63">
        <v>699.90341520750371</v>
      </c>
      <c r="L24" s="199">
        <v>699.90341520750371</v>
      </c>
      <c r="M24" s="176"/>
      <c r="N24" s="220"/>
      <c r="O24" s="221"/>
      <c r="P24" s="221"/>
      <c r="Q24" s="221"/>
      <c r="R24" s="222"/>
    </row>
    <row r="25" spans="1:24" s="10" customFormat="1" ht="12.75" customHeight="1" x14ac:dyDescent="0.35">
      <c r="A25" s="21"/>
      <c r="B25" s="24"/>
      <c r="C25" s="22"/>
      <c r="D25" s="25"/>
      <c r="E25" s="26"/>
      <c r="F25" s="27"/>
      <c r="G25" s="97"/>
      <c r="H25" s="28"/>
      <c r="I25" s="28"/>
      <c r="J25" s="28"/>
      <c r="K25" s="28"/>
      <c r="L25" s="176"/>
      <c r="M25" s="176"/>
    </row>
    <row r="26" spans="1:24" s="31" customFormat="1" ht="19.5" customHeight="1" x14ac:dyDescent="0.35">
      <c r="A26" s="29"/>
      <c r="B26" s="71">
        <v>15</v>
      </c>
      <c r="C26" s="30"/>
      <c r="D26" s="100" t="s">
        <v>97</v>
      </c>
      <c r="E26" s="103" t="s">
        <v>32</v>
      </c>
      <c r="F26" s="110"/>
      <c r="G26" s="119">
        <v>1.0526119339395996</v>
      </c>
      <c r="H26" s="119">
        <v>1.118876650760557</v>
      </c>
      <c r="I26" s="119">
        <v>1.2411966917132644</v>
      </c>
      <c r="J26" s="69">
        <v>1.2451864149158316</v>
      </c>
      <c r="K26" s="69">
        <v>1.2395712150403304</v>
      </c>
      <c r="L26" s="69">
        <v>1.2395712150403304</v>
      </c>
      <c r="M26" s="176"/>
      <c r="N26" s="223" t="s">
        <v>143</v>
      </c>
      <c r="O26" s="224"/>
      <c r="P26" s="224"/>
      <c r="Q26" s="224"/>
      <c r="R26" s="225"/>
      <c r="T26" s="10"/>
      <c r="U26" s="10"/>
      <c r="V26" s="10"/>
      <c r="W26" s="10"/>
      <c r="X26" s="10"/>
    </row>
    <row r="27" spans="1:24" ht="19.5" customHeight="1" x14ac:dyDescent="0.35">
      <c r="B27" s="71">
        <v>16</v>
      </c>
      <c r="D27" s="129" t="s">
        <v>33</v>
      </c>
      <c r="E27" s="32"/>
      <c r="F27" s="45" t="s">
        <v>11</v>
      </c>
      <c r="G27" s="118">
        <v>35.025384848287445</v>
      </c>
      <c r="H27" s="118">
        <v>97.21750352708807</v>
      </c>
      <c r="I27" s="118">
        <v>177.87889897054777</v>
      </c>
      <c r="J27" s="125">
        <v>173.00338050448408</v>
      </c>
      <c r="K27" s="125">
        <v>167.67671159213853</v>
      </c>
      <c r="L27" s="125">
        <v>167.67671159213853</v>
      </c>
      <c r="N27" s="220" t="s">
        <v>89</v>
      </c>
      <c r="O27" s="221"/>
      <c r="P27" s="221"/>
      <c r="Q27" s="221"/>
      <c r="R27" s="222"/>
      <c r="S27" s="31"/>
      <c r="T27" s="10"/>
      <c r="U27" s="10"/>
      <c r="V27" s="10"/>
      <c r="W27" s="10"/>
      <c r="X27" s="10"/>
    </row>
    <row r="28" spans="1:24" s="10" customFormat="1" ht="29.25" customHeight="1" x14ac:dyDescent="0.35">
      <c r="A28" s="21"/>
      <c r="B28" s="71">
        <v>17</v>
      </c>
      <c r="C28" s="22"/>
      <c r="D28" s="130" t="s">
        <v>98</v>
      </c>
      <c r="E28" s="63" t="s">
        <v>30</v>
      </c>
      <c r="F28" s="63" t="s">
        <v>11</v>
      </c>
      <c r="G28" s="117">
        <v>700.75618441360666</v>
      </c>
      <c r="H28" s="117">
        <v>915.01900537882591</v>
      </c>
      <c r="I28" s="117">
        <v>915.36371979060675</v>
      </c>
      <c r="J28" s="63">
        <v>878.60275298143483</v>
      </c>
      <c r="K28" s="63">
        <v>867.58012679964224</v>
      </c>
      <c r="L28" s="199">
        <v>867.58012679964224</v>
      </c>
      <c r="M28" s="184"/>
      <c r="N28" s="220"/>
      <c r="O28" s="221"/>
      <c r="P28" s="221"/>
      <c r="Q28" s="221"/>
      <c r="R28" s="222"/>
      <c r="S28" s="31"/>
    </row>
    <row r="29" spans="1:24" s="8" customFormat="1" ht="19.2" customHeight="1" x14ac:dyDescent="0.35">
      <c r="A29" s="72"/>
      <c r="B29" s="73"/>
      <c r="C29" s="74"/>
      <c r="D29" s="74"/>
      <c r="E29" s="75"/>
      <c r="F29" s="76"/>
      <c r="G29" s="76"/>
      <c r="H29" s="98"/>
      <c r="I29" s="98"/>
      <c r="J29" s="76"/>
      <c r="K29" s="76"/>
      <c r="L29" s="184"/>
      <c r="M29" s="184"/>
      <c r="N29" s="76"/>
      <c r="O29" s="76"/>
      <c r="P29" s="76"/>
      <c r="Q29" s="76"/>
      <c r="R29" s="76"/>
      <c r="S29" s="31"/>
      <c r="T29" s="10"/>
      <c r="U29" s="10"/>
      <c r="V29" s="10"/>
      <c r="W29" s="10"/>
    </row>
    <row r="30" spans="1:24" ht="19.5" customHeight="1" x14ac:dyDescent="0.35">
      <c r="B30" s="71">
        <v>18</v>
      </c>
      <c r="D30" s="129" t="s">
        <v>94</v>
      </c>
      <c r="E30" s="45" t="s">
        <v>34</v>
      </c>
      <c r="F30" s="45" t="s">
        <v>11</v>
      </c>
      <c r="G30" s="118">
        <v>0</v>
      </c>
      <c r="H30" s="118">
        <v>28.944213955674986</v>
      </c>
      <c r="I30" s="118">
        <v>1.5911189737465716</v>
      </c>
      <c r="J30" s="125">
        <v>-16.277893672656965</v>
      </c>
      <c r="K30" s="125">
        <v>-9.9699142081285927</v>
      </c>
      <c r="L30" s="125">
        <v>-9.9699142081285927</v>
      </c>
      <c r="N30" s="223" t="s">
        <v>144</v>
      </c>
      <c r="O30" s="224"/>
      <c r="P30" s="224"/>
      <c r="Q30" s="224"/>
      <c r="R30" s="225"/>
      <c r="S30" s="31"/>
      <c r="T30" s="10"/>
      <c r="U30" s="10"/>
      <c r="V30" s="10"/>
      <c r="W30" s="10"/>
    </row>
    <row r="31" spans="1:24" ht="19.5" customHeight="1" x14ac:dyDescent="0.35">
      <c r="B31" s="71">
        <v>19</v>
      </c>
      <c r="D31" s="129" t="s">
        <v>35</v>
      </c>
      <c r="E31" s="45" t="s">
        <v>36</v>
      </c>
      <c r="F31" s="45" t="s">
        <v>11</v>
      </c>
      <c r="G31" s="118">
        <v>2.2239656726228876E-3</v>
      </c>
      <c r="H31" s="118">
        <v>2.5704587620653823</v>
      </c>
      <c r="I31" s="118">
        <v>5.6310532426585649</v>
      </c>
      <c r="J31" s="125">
        <v>0</v>
      </c>
      <c r="K31" s="125">
        <v>0</v>
      </c>
      <c r="L31" s="125">
        <v>0</v>
      </c>
      <c r="N31" s="220"/>
      <c r="O31" s="221"/>
      <c r="P31" s="221"/>
      <c r="Q31" s="221"/>
      <c r="R31" s="222"/>
      <c r="S31" s="31"/>
      <c r="T31" s="10"/>
      <c r="U31" s="10"/>
      <c r="V31" s="10"/>
      <c r="W31" s="10"/>
    </row>
    <row r="32" spans="1:24" ht="19.5" customHeight="1" x14ac:dyDescent="0.35">
      <c r="B32" s="71">
        <v>20</v>
      </c>
      <c r="D32" s="129" t="s">
        <v>37</v>
      </c>
      <c r="E32" s="45" t="s">
        <v>38</v>
      </c>
      <c r="F32" s="45" t="s">
        <v>11</v>
      </c>
      <c r="G32" s="118">
        <v>-4.518458997313866</v>
      </c>
      <c r="H32" s="118">
        <v>4.4436142798576048</v>
      </c>
      <c r="I32" s="118">
        <v>-0.77532540485841572</v>
      </c>
      <c r="J32" s="125">
        <v>-1.1410698417352592</v>
      </c>
      <c r="K32" s="125">
        <v>-0.35604876247654538</v>
      </c>
      <c r="L32" s="125">
        <v>-0.35604876247654538</v>
      </c>
      <c r="N32" s="220"/>
      <c r="O32" s="221"/>
      <c r="P32" s="221"/>
      <c r="Q32" s="221"/>
      <c r="R32" s="222"/>
      <c r="S32" s="31"/>
      <c r="T32" s="10"/>
      <c r="U32" s="10"/>
      <c r="V32" s="10"/>
      <c r="W32" s="10"/>
    </row>
    <row r="33" spans="1:23" s="10" customFormat="1" ht="29.25" customHeight="1" x14ac:dyDescent="0.35">
      <c r="A33" s="21"/>
      <c r="B33" s="71">
        <v>21</v>
      </c>
      <c r="C33" s="22"/>
      <c r="D33" s="130" t="s">
        <v>96</v>
      </c>
      <c r="E33" s="61" t="s">
        <v>10</v>
      </c>
      <c r="F33" s="62" t="s">
        <v>11</v>
      </c>
      <c r="G33" s="117">
        <v>696.23994938196552</v>
      </c>
      <c r="H33" s="117">
        <v>950.97729237642386</v>
      </c>
      <c r="I33" s="117">
        <v>921.81056660215347</v>
      </c>
      <c r="J33" s="63">
        <v>861.18378946704252</v>
      </c>
      <c r="K33" s="63">
        <v>857.25416382903711</v>
      </c>
      <c r="L33" s="199">
        <v>857.25416382903711</v>
      </c>
      <c r="M33" s="184"/>
      <c r="N33" s="220"/>
      <c r="O33" s="221"/>
      <c r="P33" s="221"/>
      <c r="Q33" s="221"/>
      <c r="R33" s="222"/>
      <c r="S33" s="31"/>
    </row>
    <row r="34" spans="1:23" s="95" customFormat="1" ht="19.5" customHeight="1" x14ac:dyDescent="0.35">
      <c r="A34" s="93"/>
      <c r="B34" s="71">
        <v>22</v>
      </c>
      <c r="C34" s="94"/>
      <c r="D34" s="102" t="s">
        <v>93</v>
      </c>
      <c r="E34" s="103" t="s">
        <v>10</v>
      </c>
      <c r="F34" s="104" t="s">
        <v>11</v>
      </c>
      <c r="G34" s="128">
        <v>704.72024574804618</v>
      </c>
      <c r="H34" s="128">
        <v>942.19389114869443</v>
      </c>
      <c r="I34" s="128">
        <v>921.81056660215347</v>
      </c>
      <c r="J34" s="128">
        <v>861.18378946704252</v>
      </c>
      <c r="K34" s="128">
        <v>857.25416382903711</v>
      </c>
      <c r="L34" s="128">
        <v>857.25416382903711</v>
      </c>
      <c r="M34" s="184"/>
      <c r="N34" s="220"/>
      <c r="O34" s="221"/>
      <c r="P34" s="221"/>
      <c r="Q34" s="221"/>
      <c r="R34" s="222"/>
      <c r="S34" s="31"/>
      <c r="T34" s="10"/>
      <c r="U34" s="10"/>
      <c r="V34" s="10"/>
      <c r="W34" s="10"/>
    </row>
    <row r="35" spans="1:23" ht="19.5" customHeight="1" x14ac:dyDescent="0.35">
      <c r="B35" s="71">
        <v>23</v>
      </c>
      <c r="D35" s="129" t="s">
        <v>39</v>
      </c>
      <c r="E35" s="45" t="s">
        <v>40</v>
      </c>
      <c r="F35" s="45" t="s">
        <v>11</v>
      </c>
      <c r="G35" s="125">
        <v>689.43676303593941</v>
      </c>
      <c r="H35" s="125">
        <v>950.97729237642386</v>
      </c>
      <c r="I35" s="125">
        <v>921.81056660215347</v>
      </c>
      <c r="J35" s="125">
        <v>861.18378946704252</v>
      </c>
      <c r="K35" s="125">
        <v>857.25416382903711</v>
      </c>
      <c r="L35" s="125">
        <v>857.25416382903711</v>
      </c>
      <c r="N35" s="220" t="s">
        <v>89</v>
      </c>
      <c r="O35" s="221"/>
      <c r="P35" s="221"/>
      <c r="Q35" s="221"/>
      <c r="R35" s="222"/>
      <c r="S35" s="31"/>
      <c r="T35" s="10"/>
      <c r="U35" s="10"/>
      <c r="V35" s="10"/>
      <c r="W35" s="10"/>
    </row>
    <row r="36" spans="1:23" ht="19.5" customHeight="1" x14ac:dyDescent="0.3">
      <c r="B36" s="71">
        <v>24</v>
      </c>
      <c r="D36" s="129" t="s">
        <v>41</v>
      </c>
      <c r="E36" s="45" t="s">
        <v>42</v>
      </c>
      <c r="F36" s="45" t="s">
        <v>11</v>
      </c>
      <c r="G36" s="125">
        <v>-6.8031863460261093</v>
      </c>
      <c r="H36" s="125">
        <v>0</v>
      </c>
      <c r="I36" s="125">
        <v>0</v>
      </c>
      <c r="J36" s="125">
        <v>0</v>
      </c>
      <c r="K36" s="125">
        <v>0</v>
      </c>
      <c r="L36" s="125">
        <v>0</v>
      </c>
      <c r="M36" s="185"/>
      <c r="N36" s="220"/>
      <c r="O36" s="221"/>
      <c r="P36" s="221"/>
      <c r="Q36" s="221"/>
      <c r="R36" s="222"/>
    </row>
    <row r="37" spans="1:23" x14ac:dyDescent="0.3">
      <c r="D37" s="43"/>
      <c r="E37" s="43"/>
      <c r="F37" s="43"/>
      <c r="G37" s="43"/>
      <c r="H37" s="43"/>
      <c r="I37" s="43"/>
      <c r="J37" s="43"/>
      <c r="K37" s="43"/>
    </row>
    <row r="38" spans="1:23" ht="31.5" customHeight="1" x14ac:dyDescent="0.3">
      <c r="A38" s="21"/>
      <c r="B38" s="34"/>
      <c r="C38" s="22"/>
      <c r="D38" s="237" t="s">
        <v>43</v>
      </c>
      <c r="E38" s="238"/>
      <c r="F38" s="238"/>
      <c r="G38" s="238"/>
      <c r="H38" s="238"/>
      <c r="I38" s="238"/>
      <c r="J38" s="238"/>
      <c r="K38" s="238"/>
      <c r="L38" s="238"/>
    </row>
    <row r="39" spans="1:23" x14ac:dyDescent="0.3">
      <c r="D39" s="43"/>
      <c r="E39" s="43"/>
      <c r="F39" s="43"/>
      <c r="G39" s="48"/>
      <c r="H39" s="48"/>
      <c r="I39" s="48"/>
      <c r="J39" s="48"/>
      <c r="K39" s="48"/>
    </row>
    <row r="40" spans="1:23" ht="19.5" customHeight="1" x14ac:dyDescent="0.3">
      <c r="B40" s="71">
        <v>25</v>
      </c>
      <c r="D40" s="234" t="s">
        <v>44</v>
      </c>
      <c r="E40" s="235"/>
      <c r="F40" s="215" t="s">
        <v>45</v>
      </c>
      <c r="G40" s="216">
        <v>13816.324073669712</v>
      </c>
      <c r="H40" s="216">
        <v>13950.957538806884</v>
      </c>
      <c r="I40" s="216">
        <v>13277.78016659893</v>
      </c>
      <c r="J40" s="216">
        <v>13277.78016659893</v>
      </c>
      <c r="K40" s="216">
        <v>13277.78016659893</v>
      </c>
      <c r="L40" s="216">
        <v>13277.78016659893</v>
      </c>
      <c r="N40" s="220"/>
      <c r="O40" s="221"/>
      <c r="P40" s="221"/>
      <c r="Q40" s="221"/>
      <c r="R40" s="222"/>
    </row>
    <row r="41" spans="1:23" ht="19.5" customHeight="1" x14ac:dyDescent="0.3">
      <c r="B41" s="71">
        <v>26</v>
      </c>
      <c r="D41" s="234" t="s">
        <v>136</v>
      </c>
      <c r="E41" s="235"/>
      <c r="F41" s="215" t="s">
        <v>11</v>
      </c>
      <c r="G41" s="217">
        <v>133.93246845744588</v>
      </c>
      <c r="H41" s="217">
        <v>151.5892267406216</v>
      </c>
      <c r="I41" s="217">
        <v>173.35325078706015</v>
      </c>
      <c r="J41" s="217">
        <v>162.26302699791819</v>
      </c>
      <c r="K41" s="217">
        <v>162.52592473431761</v>
      </c>
      <c r="L41" s="217">
        <v>162.52592473431761</v>
      </c>
      <c r="N41" s="220"/>
      <c r="O41" s="221"/>
      <c r="P41" s="221"/>
      <c r="Q41" s="221"/>
      <c r="R41" s="222"/>
    </row>
    <row r="42" spans="1:23" ht="25.5" customHeight="1" x14ac:dyDescent="0.3">
      <c r="B42" s="71">
        <v>27</v>
      </c>
      <c r="D42" s="234" t="s">
        <v>137</v>
      </c>
      <c r="E42" s="235"/>
      <c r="F42" s="215" t="s">
        <v>20</v>
      </c>
      <c r="G42" s="217">
        <v>123.46469569762164</v>
      </c>
      <c r="H42" s="217">
        <v>128.47958935937757</v>
      </c>
      <c r="I42" s="217">
        <v>138.03586543391648</v>
      </c>
      <c r="J42" s="217">
        <v>132.41185363143461</v>
      </c>
      <c r="K42" s="217">
        <v>132.4804358445019</v>
      </c>
      <c r="L42" s="217">
        <v>132.4804358445019</v>
      </c>
      <c r="N42" s="220"/>
      <c r="O42" s="221"/>
      <c r="P42" s="221"/>
      <c r="Q42" s="221"/>
      <c r="R42" s="222"/>
    </row>
    <row r="43" spans="1:23" ht="25.5" customHeight="1" x14ac:dyDescent="0.3">
      <c r="B43" s="71">
        <v>28</v>
      </c>
      <c r="D43" s="234" t="s">
        <v>48</v>
      </c>
      <c r="E43" s="235"/>
      <c r="F43" s="215" t="s">
        <v>13</v>
      </c>
      <c r="G43" s="218"/>
      <c r="H43" s="219">
        <v>4.0618037678057828E-2</v>
      </c>
      <c r="I43" s="219">
        <v>7.4379721496528939E-2</v>
      </c>
      <c r="J43" s="219">
        <v>-4.0743119802978511E-2</v>
      </c>
      <c r="K43" s="219">
        <v>5.1794617465428239E-4</v>
      </c>
      <c r="L43" s="219">
        <v>0</v>
      </c>
      <c r="N43" s="220"/>
      <c r="O43" s="221"/>
      <c r="P43" s="221"/>
      <c r="Q43" s="221"/>
      <c r="R43" s="222"/>
    </row>
    <row r="44" spans="1:23" x14ac:dyDescent="0.3">
      <c r="D44" s="43"/>
      <c r="E44" s="43"/>
      <c r="F44" s="43"/>
      <c r="G44" s="48"/>
      <c r="H44" s="48"/>
      <c r="I44" s="48"/>
      <c r="J44" s="48"/>
      <c r="K44" s="48"/>
    </row>
    <row r="45" spans="1:23" ht="31.5" customHeight="1" x14ac:dyDescent="0.3">
      <c r="A45" s="21"/>
      <c r="B45" s="18"/>
      <c r="C45" s="22"/>
      <c r="D45" s="239" t="s">
        <v>49</v>
      </c>
      <c r="E45" s="240"/>
      <c r="F45" s="240"/>
      <c r="G45" s="240"/>
      <c r="H45" s="240"/>
      <c r="I45" s="240"/>
      <c r="J45" s="240"/>
      <c r="K45" s="240"/>
      <c r="L45" s="241"/>
    </row>
    <row r="46" spans="1:23" x14ac:dyDescent="0.3">
      <c r="D46" s="50"/>
      <c r="E46" s="50"/>
      <c r="F46" s="50"/>
      <c r="G46" s="51"/>
      <c r="H46" s="51"/>
      <c r="I46" s="51"/>
      <c r="J46" s="51"/>
      <c r="K46" s="51"/>
    </row>
    <row r="47" spans="1:23" ht="19.5" customHeight="1" x14ac:dyDescent="0.3">
      <c r="B47" s="71">
        <v>29</v>
      </c>
      <c r="D47" s="129" t="s">
        <v>50</v>
      </c>
      <c r="E47" s="45" t="s">
        <v>51</v>
      </c>
      <c r="F47" s="45" t="s">
        <v>20</v>
      </c>
      <c r="G47" s="118">
        <v>68.057371548950158</v>
      </c>
      <c r="H47" s="118">
        <v>67.003883163132173</v>
      </c>
      <c r="I47" s="118">
        <v>57.984523804592378</v>
      </c>
      <c r="J47" s="125">
        <v>59.264014273702209</v>
      </c>
      <c r="K47" s="125">
        <v>58.899306357445049</v>
      </c>
      <c r="L47" s="125">
        <v>58.899306357445049</v>
      </c>
      <c r="M47" s="185" t="s">
        <v>89</v>
      </c>
      <c r="N47" s="220" t="s">
        <v>89</v>
      </c>
      <c r="O47" s="221"/>
      <c r="P47" s="221"/>
      <c r="Q47" s="221"/>
      <c r="R47" s="222"/>
    </row>
    <row r="48" spans="1:23" s="38" customFormat="1" ht="19.5" customHeight="1" x14ac:dyDescent="0.3">
      <c r="A48" s="3"/>
      <c r="B48" s="71">
        <v>30</v>
      </c>
      <c r="C48" s="35"/>
      <c r="D48" s="36" t="s">
        <v>52</v>
      </c>
      <c r="E48" s="37" t="s">
        <v>53</v>
      </c>
      <c r="F48" s="37" t="s">
        <v>11</v>
      </c>
      <c r="G48" s="118">
        <v>71.562717899337599</v>
      </c>
      <c r="H48" s="118">
        <v>74.969080381517003</v>
      </c>
      <c r="I48" s="118">
        <v>71.970199116829093</v>
      </c>
      <c r="J48" s="125">
        <v>73.794745466991927</v>
      </c>
      <c r="K48" s="125">
        <v>73.009884746530815</v>
      </c>
      <c r="L48" s="125">
        <v>73.009884746530815</v>
      </c>
      <c r="M48" s="187"/>
      <c r="N48" s="220" t="s">
        <v>89</v>
      </c>
      <c r="O48" s="221"/>
      <c r="P48" s="221"/>
      <c r="Q48" s="221"/>
      <c r="R48" s="222"/>
      <c r="U48" s="42"/>
    </row>
    <row r="49" spans="1:16365" ht="19.5" customHeight="1" x14ac:dyDescent="0.3">
      <c r="B49" s="71">
        <v>31</v>
      </c>
      <c r="D49" s="129" t="s">
        <v>54</v>
      </c>
      <c r="E49" s="45" t="s">
        <v>89</v>
      </c>
      <c r="F49" s="45" t="s">
        <v>11</v>
      </c>
      <c r="G49" s="118">
        <v>-14.276348135459047</v>
      </c>
      <c r="H49" s="118">
        <v>-2.5293339009306712</v>
      </c>
      <c r="I49" s="118">
        <v>0</v>
      </c>
      <c r="J49" s="125">
        <v>0</v>
      </c>
      <c r="K49" s="125">
        <v>0</v>
      </c>
      <c r="L49" s="125">
        <v>0</v>
      </c>
      <c r="N49" s="220" t="s">
        <v>89</v>
      </c>
      <c r="O49" s="221"/>
      <c r="P49" s="221"/>
      <c r="Q49" s="221"/>
      <c r="R49" s="222"/>
      <c r="U49" s="38"/>
    </row>
    <row r="50" spans="1:16365" s="92" customFormat="1" ht="19.5" customHeight="1" x14ac:dyDescent="0.3">
      <c r="A50" s="90"/>
      <c r="B50" s="71">
        <v>32</v>
      </c>
      <c r="C50" s="91"/>
      <c r="D50" s="100" t="s">
        <v>55</v>
      </c>
      <c r="E50" s="110"/>
      <c r="F50" s="101" t="s">
        <v>11</v>
      </c>
      <c r="G50" s="118">
        <v>0</v>
      </c>
      <c r="H50" s="118">
        <v>0</v>
      </c>
      <c r="I50" s="118">
        <v>-10.426612373879017</v>
      </c>
      <c r="J50" s="125">
        <v>0</v>
      </c>
      <c r="K50" s="125">
        <v>0</v>
      </c>
      <c r="L50" s="125">
        <v>0</v>
      </c>
      <c r="M50" s="188"/>
      <c r="N50" s="220" t="s">
        <v>145</v>
      </c>
      <c r="O50" s="221"/>
      <c r="P50" s="221"/>
      <c r="Q50" s="221"/>
      <c r="R50" s="222"/>
      <c r="U50" s="42"/>
    </row>
    <row r="51" spans="1:16365" ht="19.5" customHeight="1" x14ac:dyDescent="0.3">
      <c r="B51" s="71">
        <v>33</v>
      </c>
      <c r="D51" s="52" t="s">
        <v>56</v>
      </c>
      <c r="E51" s="110"/>
      <c r="F51" s="45" t="s">
        <v>11</v>
      </c>
      <c r="G51" s="118">
        <v>-0.65458907832046975</v>
      </c>
      <c r="H51" s="118">
        <v>0</v>
      </c>
      <c r="I51" s="118">
        <v>0</v>
      </c>
      <c r="J51" s="125">
        <v>0</v>
      </c>
      <c r="K51" s="125">
        <v>0</v>
      </c>
      <c r="L51" s="125">
        <v>0</v>
      </c>
      <c r="N51" s="220" t="s">
        <v>89</v>
      </c>
      <c r="O51" s="221"/>
      <c r="P51" s="221"/>
      <c r="Q51" s="221"/>
      <c r="R51" s="222"/>
      <c r="U51" s="92"/>
    </row>
    <row r="52" spans="1:16365" ht="25.5" customHeight="1" x14ac:dyDescent="0.3">
      <c r="A52" s="39"/>
      <c r="B52" s="71">
        <v>34</v>
      </c>
      <c r="C52" s="40"/>
      <c r="D52" s="59" t="s">
        <v>99</v>
      </c>
      <c r="E52" s="59"/>
      <c r="F52" s="59" t="s">
        <v>11</v>
      </c>
      <c r="G52" s="117">
        <v>56.631780685558084</v>
      </c>
      <c r="H52" s="117">
        <v>72.439746480586336</v>
      </c>
      <c r="I52" s="117">
        <v>61.543586742950076</v>
      </c>
      <c r="J52" s="67">
        <v>73.794745466991927</v>
      </c>
      <c r="K52" s="85">
        <v>73.009884746530815</v>
      </c>
      <c r="L52" s="201">
        <v>73.009884746530815</v>
      </c>
      <c r="N52" s="220" t="s">
        <v>89</v>
      </c>
      <c r="O52" s="221"/>
      <c r="P52" s="221"/>
      <c r="Q52" s="221"/>
      <c r="R52" s="222"/>
    </row>
    <row r="53" spans="1:16365" s="17" customFormat="1" ht="19.5" customHeight="1" x14ac:dyDescent="0.3">
      <c r="A53" s="11"/>
      <c r="B53" s="12"/>
      <c r="C53" s="13"/>
      <c r="D53" s="14" t="s">
        <v>93</v>
      </c>
      <c r="E53" s="15"/>
      <c r="F53" s="16" t="s">
        <v>11</v>
      </c>
      <c r="G53" s="68">
        <v>54.983162438318502</v>
      </c>
      <c r="H53" s="68">
        <v>72.439746480586336</v>
      </c>
      <c r="I53" s="68">
        <v>61.543586742950076</v>
      </c>
      <c r="J53" s="68">
        <v>73.794745466991927</v>
      </c>
      <c r="K53" s="68">
        <v>73.009884746530815</v>
      </c>
      <c r="L53" s="68">
        <v>73.009884746530815</v>
      </c>
      <c r="M53" s="184"/>
      <c r="N53" s="220"/>
      <c r="O53" s="221"/>
      <c r="P53" s="221"/>
      <c r="Q53" s="221"/>
      <c r="R53" s="222"/>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x14ac:dyDescent="0.3">
      <c r="D54" s="43"/>
      <c r="E54" s="43"/>
      <c r="F54" s="47" t="s">
        <v>89</v>
      </c>
      <c r="H54" s="47"/>
      <c r="I54" s="47"/>
      <c r="J54" s="47"/>
      <c r="K54" s="47"/>
    </row>
    <row r="55" spans="1:16365" ht="19.5" customHeight="1" x14ac:dyDescent="0.3">
      <c r="B55" s="71">
        <v>35</v>
      </c>
      <c r="D55" s="230" t="s">
        <v>57</v>
      </c>
      <c r="E55" s="231"/>
      <c r="F55" s="45" t="s">
        <v>11</v>
      </c>
      <c r="G55" s="120">
        <v>56.631780685558084</v>
      </c>
      <c r="H55" s="120">
        <v>72.439746480586336</v>
      </c>
      <c r="I55" s="120">
        <v>61.543586742950076</v>
      </c>
      <c r="J55" s="125">
        <v>73.794745466991927</v>
      </c>
      <c r="K55" s="125">
        <v>73.009884746530815</v>
      </c>
      <c r="L55" s="125">
        <v>73.009884746530815</v>
      </c>
      <c r="N55" s="220"/>
      <c r="O55" s="221"/>
      <c r="P55" s="221"/>
      <c r="Q55" s="221"/>
      <c r="R55" s="222"/>
    </row>
    <row r="56" spans="1:16365" ht="19.5" customHeight="1" x14ac:dyDescent="0.3">
      <c r="B56" s="71">
        <v>36</v>
      </c>
      <c r="D56" s="230" t="s">
        <v>58</v>
      </c>
      <c r="E56" s="231"/>
      <c r="F56" s="45" t="s">
        <v>11</v>
      </c>
      <c r="G56" s="125">
        <v>1.6486182472395825</v>
      </c>
      <c r="H56" s="125">
        <v>0</v>
      </c>
      <c r="I56" s="125">
        <v>0</v>
      </c>
      <c r="J56" s="125">
        <v>0</v>
      </c>
      <c r="K56" s="125">
        <v>0</v>
      </c>
      <c r="L56" s="125">
        <v>0</v>
      </c>
      <c r="N56" s="220"/>
      <c r="O56" s="221"/>
      <c r="P56" s="221"/>
      <c r="Q56" s="221"/>
      <c r="R56" s="222"/>
    </row>
    <row r="57" spans="1:16365" x14ac:dyDescent="0.3">
      <c r="B57" s="33"/>
      <c r="D57" s="43"/>
      <c r="E57" s="43"/>
      <c r="F57" s="43"/>
      <c r="G57" s="48"/>
      <c r="H57" s="48"/>
      <c r="I57" s="48"/>
      <c r="J57" s="48"/>
      <c r="K57" s="48"/>
      <c r="L57" s="48"/>
    </row>
    <row r="58" spans="1:16365" ht="19.5" customHeight="1" x14ac:dyDescent="0.3">
      <c r="B58" s="71">
        <v>37</v>
      </c>
      <c r="D58" s="226" t="s">
        <v>12</v>
      </c>
      <c r="E58" s="226"/>
      <c r="F58" s="45" t="s">
        <v>13</v>
      </c>
      <c r="G58" s="115">
        <v>0.13845590771273386</v>
      </c>
      <c r="H58" s="115">
        <v>0.27913594811366238</v>
      </c>
      <c r="I58" s="115">
        <v>-0.15041686735549809</v>
      </c>
      <c r="J58" s="124">
        <v>0.19906475024296899</v>
      </c>
      <c r="K58" s="124">
        <v>-1.0635726371766907E-2</v>
      </c>
      <c r="L58" s="124">
        <v>0</v>
      </c>
      <c r="N58" s="220"/>
      <c r="O58" s="221"/>
      <c r="P58" s="221"/>
      <c r="Q58" s="221"/>
      <c r="R58" s="222"/>
    </row>
    <row r="59" spans="1:16365" ht="19.5" customHeight="1" x14ac:dyDescent="0.3">
      <c r="B59" s="71">
        <v>38</v>
      </c>
      <c r="D59" s="226" t="s">
        <v>14</v>
      </c>
      <c r="E59" s="226"/>
      <c r="F59" s="45" t="s">
        <v>13</v>
      </c>
      <c r="G59" s="124"/>
      <c r="H59" s="124">
        <v>0</v>
      </c>
      <c r="I59" s="124">
        <v>0</v>
      </c>
      <c r="J59" s="124">
        <v>0</v>
      </c>
      <c r="K59" s="124">
        <v>0</v>
      </c>
      <c r="L59" s="124">
        <v>0</v>
      </c>
      <c r="N59" s="220"/>
      <c r="O59" s="221"/>
      <c r="P59" s="221"/>
      <c r="Q59" s="221"/>
      <c r="R59" s="222"/>
    </row>
    <row r="60" spans="1:16365" ht="19.5" customHeight="1" x14ac:dyDescent="0.3">
      <c r="B60" s="71">
        <v>39</v>
      </c>
      <c r="D60" s="226" t="s">
        <v>15</v>
      </c>
      <c r="E60" s="226"/>
      <c r="F60" s="45" t="s">
        <v>13</v>
      </c>
      <c r="G60" s="124"/>
      <c r="H60" s="124">
        <v>0</v>
      </c>
      <c r="I60" s="124">
        <v>0</v>
      </c>
      <c r="J60" s="124">
        <v>0</v>
      </c>
      <c r="K60" s="124">
        <v>0</v>
      </c>
      <c r="L60" s="124">
        <v>0</v>
      </c>
      <c r="N60" s="220"/>
      <c r="O60" s="221"/>
      <c r="P60" s="221"/>
      <c r="Q60" s="221"/>
      <c r="R60" s="222"/>
    </row>
    <row r="61" spans="1:16365" ht="19.5" customHeight="1" x14ac:dyDescent="0.3">
      <c r="B61" s="71">
        <v>40</v>
      </c>
      <c r="D61" s="226" t="s">
        <v>16</v>
      </c>
      <c r="E61" s="226"/>
      <c r="F61" s="45" t="s">
        <v>13</v>
      </c>
      <c r="G61" s="124"/>
      <c r="H61" s="124">
        <v>0</v>
      </c>
      <c r="I61" s="115">
        <v>2.8000000000000001E-2</v>
      </c>
      <c r="J61" s="124">
        <v>0</v>
      </c>
      <c r="K61" s="124">
        <v>0</v>
      </c>
      <c r="L61" s="124">
        <v>0</v>
      </c>
      <c r="N61" s="220"/>
      <c r="O61" s="221"/>
      <c r="P61" s="221"/>
      <c r="Q61" s="221"/>
      <c r="R61" s="222"/>
    </row>
    <row r="62" spans="1:16365" ht="25.5" customHeight="1" x14ac:dyDescent="0.3">
      <c r="B62" s="71">
        <v>41</v>
      </c>
      <c r="C62" s="35"/>
      <c r="D62" s="243" t="s">
        <v>59</v>
      </c>
      <c r="E62" s="244"/>
      <c r="F62" s="66" t="s">
        <v>13</v>
      </c>
      <c r="G62" s="116">
        <v>0.13845590771273386</v>
      </c>
      <c r="H62" s="116">
        <v>0.27913594811366238</v>
      </c>
      <c r="I62" s="116">
        <v>-0.12241686735549809</v>
      </c>
      <c r="J62" s="123">
        <v>0.19906475024296899</v>
      </c>
      <c r="K62" s="123">
        <v>-1.0635726371766907E-2</v>
      </c>
      <c r="L62" s="200">
        <v>0</v>
      </c>
      <c r="N62" s="220"/>
      <c r="O62" s="221"/>
      <c r="P62" s="221"/>
      <c r="Q62" s="221"/>
      <c r="R62" s="222"/>
    </row>
    <row r="63" spans="1:16365" x14ac:dyDescent="0.3">
      <c r="D63" s="43"/>
      <c r="E63" s="43"/>
      <c r="F63" s="43"/>
      <c r="G63" s="48"/>
      <c r="H63" s="48"/>
      <c r="I63" s="48"/>
      <c r="J63" s="48"/>
      <c r="K63" s="48"/>
    </row>
    <row r="64" spans="1:16365" ht="31.5" customHeight="1" x14ac:dyDescent="0.3">
      <c r="A64" s="21"/>
      <c r="B64" s="18"/>
      <c r="C64" s="22"/>
      <c r="D64" s="239" t="s">
        <v>60</v>
      </c>
      <c r="E64" s="240"/>
      <c r="F64" s="240"/>
      <c r="G64" s="240"/>
      <c r="H64" s="240"/>
      <c r="I64" s="240"/>
      <c r="J64" s="240"/>
      <c r="K64" s="240"/>
      <c r="L64" s="241"/>
    </row>
    <row r="65" spans="1:18" x14ac:dyDescent="0.3">
      <c r="D65" s="43"/>
      <c r="E65" s="43"/>
      <c r="F65" s="43"/>
      <c r="G65" s="48"/>
      <c r="H65" s="48"/>
      <c r="I65" s="48"/>
      <c r="J65" s="162"/>
      <c r="K65" s="48"/>
    </row>
    <row r="66" spans="1:18" ht="19.5" customHeight="1" x14ac:dyDescent="0.3">
      <c r="B66" s="71">
        <v>42</v>
      </c>
      <c r="D66" s="230" t="s">
        <v>134</v>
      </c>
      <c r="E66" s="231"/>
      <c r="F66" s="45" t="s">
        <v>11</v>
      </c>
      <c r="G66" s="118">
        <v>639.60816869640746</v>
      </c>
      <c r="H66" s="118">
        <v>723.92981945583756</v>
      </c>
      <c r="I66" s="118">
        <v>818.20227034920345</v>
      </c>
      <c r="J66" s="125">
        <v>787.3890440000506</v>
      </c>
      <c r="K66" s="125">
        <v>784.2442790825063</v>
      </c>
      <c r="L66" s="125">
        <v>784.2442790825063</v>
      </c>
      <c r="N66" s="220" t="s">
        <v>89</v>
      </c>
      <c r="O66" s="221"/>
      <c r="P66" s="221"/>
      <c r="Q66" s="221"/>
      <c r="R66" s="222"/>
    </row>
    <row r="67" spans="1:18" ht="19.5" customHeight="1" x14ac:dyDescent="0.3">
      <c r="B67" s="71">
        <v>43</v>
      </c>
      <c r="D67" s="245" t="s">
        <v>135</v>
      </c>
      <c r="E67" s="246"/>
      <c r="F67" s="45" t="s">
        <v>11</v>
      </c>
      <c r="G67" s="125">
        <v>632.80498235038135</v>
      </c>
      <c r="H67" s="125">
        <v>723.92981945583756</v>
      </c>
      <c r="I67" s="125">
        <v>818.20227034920345</v>
      </c>
      <c r="J67" s="125">
        <v>787.3890440000506</v>
      </c>
      <c r="K67" s="125">
        <v>784.2442790825063</v>
      </c>
      <c r="L67" s="125">
        <v>784.2442790825063</v>
      </c>
      <c r="N67" s="220"/>
      <c r="O67" s="221"/>
      <c r="P67" s="221"/>
      <c r="Q67" s="221"/>
      <c r="R67" s="222"/>
    </row>
    <row r="68" spans="1:18" ht="19.5" customHeight="1" x14ac:dyDescent="0.3">
      <c r="B68" s="71">
        <v>44</v>
      </c>
      <c r="D68" s="230" t="s">
        <v>61</v>
      </c>
      <c r="E68" s="231"/>
      <c r="F68" s="45" t="s">
        <v>11</v>
      </c>
      <c r="G68" s="125">
        <v>6.8031863460261093</v>
      </c>
      <c r="H68" s="125">
        <v>0</v>
      </c>
      <c r="I68" s="125">
        <v>0</v>
      </c>
      <c r="J68" s="125">
        <v>0</v>
      </c>
      <c r="K68" s="125">
        <v>0</v>
      </c>
      <c r="L68" s="125">
        <v>0</v>
      </c>
      <c r="N68" s="220"/>
      <c r="O68" s="221"/>
      <c r="P68" s="221"/>
      <c r="Q68" s="221"/>
      <c r="R68" s="222"/>
    </row>
    <row r="69" spans="1:18" x14ac:dyDescent="0.3">
      <c r="D69" s="43"/>
      <c r="E69" s="43"/>
      <c r="F69" s="55"/>
      <c r="G69" s="48"/>
      <c r="H69" s="48"/>
      <c r="I69" s="48"/>
      <c r="J69" s="48"/>
      <c r="K69" s="48"/>
      <c r="L69" s="48"/>
    </row>
    <row r="70" spans="1:18" ht="19.5" customHeight="1" x14ac:dyDescent="0.3">
      <c r="B70" s="71">
        <v>45</v>
      </c>
      <c r="D70" s="226" t="s">
        <v>12</v>
      </c>
      <c r="E70" s="226"/>
      <c r="F70" s="45" t="s">
        <v>13</v>
      </c>
      <c r="G70" s="115">
        <v>-0.12917862471242969</v>
      </c>
      <c r="H70" s="115">
        <v>0.36928974656279789</v>
      </c>
      <c r="I70" s="115">
        <v>0.13022319064606069</v>
      </c>
      <c r="J70" s="124">
        <v>-3.7659668600041885E-2</v>
      </c>
      <c r="K70" s="124">
        <v>-3.9939150049236316E-3</v>
      </c>
      <c r="L70" s="124">
        <v>0</v>
      </c>
      <c r="N70" s="220"/>
      <c r="O70" s="221"/>
      <c r="P70" s="221"/>
      <c r="Q70" s="221"/>
      <c r="R70" s="222"/>
    </row>
    <row r="71" spans="1:18" ht="19.5" customHeight="1" x14ac:dyDescent="0.3">
      <c r="B71" s="71">
        <v>46</v>
      </c>
      <c r="D71" s="226" t="s">
        <v>14</v>
      </c>
      <c r="E71" s="226"/>
      <c r="F71" s="45" t="s">
        <v>13</v>
      </c>
      <c r="G71" s="115"/>
      <c r="H71" s="115">
        <v>-1.0537622425464457E-2</v>
      </c>
      <c r="I71" s="115"/>
      <c r="J71" s="124"/>
      <c r="K71" s="124"/>
      <c r="L71" s="124">
        <v>0</v>
      </c>
      <c r="N71" s="220"/>
      <c r="O71" s="221"/>
      <c r="P71" s="221"/>
      <c r="Q71" s="221"/>
      <c r="R71" s="222"/>
    </row>
    <row r="72" spans="1:18" ht="19.5" customHeight="1" x14ac:dyDescent="0.3">
      <c r="B72" s="71">
        <v>47</v>
      </c>
      <c r="D72" s="226" t="s">
        <v>15</v>
      </c>
      <c r="E72" s="226"/>
      <c r="F72" s="45" t="s">
        <v>13</v>
      </c>
      <c r="G72" s="115"/>
      <c r="H72" s="115"/>
      <c r="I72" s="115"/>
      <c r="J72" s="124"/>
      <c r="K72" s="124"/>
      <c r="L72" s="124">
        <v>0</v>
      </c>
      <c r="N72" s="220"/>
      <c r="O72" s="221"/>
      <c r="P72" s="221"/>
      <c r="Q72" s="221"/>
      <c r="R72" s="222"/>
    </row>
    <row r="73" spans="1:18" ht="19.5" customHeight="1" x14ac:dyDescent="0.3">
      <c r="B73" s="71">
        <v>48</v>
      </c>
      <c r="D73" s="226" t="s">
        <v>16</v>
      </c>
      <c r="E73" s="226"/>
      <c r="F73" s="45" t="s">
        <v>13</v>
      </c>
      <c r="G73" s="115">
        <v>9.805740051566314E-3</v>
      </c>
      <c r="H73" s="115">
        <v>-1.9974019700995235E-3</v>
      </c>
      <c r="I73" s="115">
        <v>6.0999999999999999E-2</v>
      </c>
      <c r="J73" s="124">
        <v>0</v>
      </c>
      <c r="K73" s="124">
        <v>0</v>
      </c>
      <c r="L73" s="124">
        <v>0</v>
      </c>
      <c r="N73" s="220"/>
      <c r="O73" s="221"/>
      <c r="P73" s="221"/>
      <c r="Q73" s="221"/>
      <c r="R73" s="222"/>
    </row>
    <row r="74" spans="1:18" ht="25.5" customHeight="1" x14ac:dyDescent="0.3">
      <c r="A74" s="3"/>
      <c r="B74" s="71">
        <v>49</v>
      </c>
      <c r="C74" s="35"/>
      <c r="D74" s="243" t="s">
        <v>62</v>
      </c>
      <c r="E74" s="244"/>
      <c r="F74" s="66" t="s">
        <v>13</v>
      </c>
      <c r="G74" s="116">
        <v>-0.11937288466086338</v>
      </c>
      <c r="H74" s="116">
        <v>0.35675472216723392</v>
      </c>
      <c r="I74" s="116">
        <v>0.19122319064606069</v>
      </c>
      <c r="J74" s="123">
        <v>-3.7659668600041885E-2</v>
      </c>
      <c r="K74" s="123">
        <v>-3.9939150049236316E-3</v>
      </c>
      <c r="L74" s="200">
        <v>0</v>
      </c>
      <c r="N74" s="220"/>
      <c r="O74" s="221"/>
      <c r="P74" s="221"/>
      <c r="Q74" s="221"/>
      <c r="R74" s="222"/>
    </row>
    <row r="75" spans="1:18" x14ac:dyDescent="0.3">
      <c r="D75" s="43"/>
      <c r="E75" s="43"/>
      <c r="F75" s="43"/>
      <c r="G75" s="48"/>
      <c r="H75" s="48"/>
      <c r="I75" s="48"/>
      <c r="J75" s="48"/>
      <c r="K75" s="48"/>
    </row>
    <row r="76" spans="1:18" ht="31.5" customHeight="1" x14ac:dyDescent="0.3">
      <c r="A76" s="18"/>
      <c r="B76" s="18"/>
      <c r="C76" s="19"/>
      <c r="D76" s="237" t="s">
        <v>90</v>
      </c>
      <c r="E76" s="238"/>
      <c r="F76" s="238"/>
      <c r="G76" s="238"/>
      <c r="H76" s="238"/>
      <c r="I76" s="238"/>
      <c r="J76" s="238"/>
      <c r="K76" s="238"/>
      <c r="L76" s="238"/>
    </row>
    <row r="77" spans="1:18" x14ac:dyDescent="0.3">
      <c r="D77" s="43"/>
      <c r="E77" s="43"/>
      <c r="F77" s="43"/>
      <c r="G77" s="48"/>
      <c r="H77" s="48"/>
      <c r="I77" s="48"/>
      <c r="J77" s="48"/>
      <c r="K77" s="48"/>
    </row>
    <row r="78" spans="1:18" ht="59.4" customHeight="1" x14ac:dyDescent="0.3">
      <c r="B78" s="71">
        <v>50</v>
      </c>
      <c r="D78" s="129" t="s">
        <v>63</v>
      </c>
      <c r="E78" s="45" t="s">
        <v>64</v>
      </c>
      <c r="F78" s="45" t="s">
        <v>11</v>
      </c>
      <c r="G78" s="118">
        <v>6.0430941259677358</v>
      </c>
      <c r="H78" s="118">
        <v>35.325738732781481</v>
      </c>
      <c r="I78" s="118">
        <v>43.076300002249582</v>
      </c>
      <c r="J78" s="125">
        <v>31.297077549366957</v>
      </c>
      <c r="K78" s="125">
        <v>20.892782769015959</v>
      </c>
      <c r="L78" s="125">
        <v>20.892782769015959</v>
      </c>
      <c r="N78" s="223" t="s">
        <v>151</v>
      </c>
      <c r="O78" s="224"/>
      <c r="P78" s="224"/>
      <c r="Q78" s="224"/>
      <c r="R78" s="225"/>
    </row>
    <row r="79" spans="1:18" ht="19.5" customHeight="1" x14ac:dyDescent="0.3">
      <c r="B79" s="71">
        <v>51</v>
      </c>
      <c r="D79" s="129" t="s">
        <v>65</v>
      </c>
      <c r="E79" s="45" t="s">
        <v>66</v>
      </c>
      <c r="F79" s="45" t="s">
        <v>11</v>
      </c>
      <c r="G79" s="118">
        <v>3.2099343709255179</v>
      </c>
      <c r="H79" s="118">
        <v>3.8000881244062388</v>
      </c>
      <c r="I79" s="118">
        <v>4.1594533592349654</v>
      </c>
      <c r="J79" s="125">
        <v>4.2299314252244908</v>
      </c>
      <c r="K79" s="125">
        <v>4.3107433718524559</v>
      </c>
      <c r="L79" s="125">
        <v>4.3107433718524559</v>
      </c>
      <c r="N79" s="220"/>
      <c r="O79" s="221"/>
      <c r="P79" s="221"/>
      <c r="Q79" s="221"/>
      <c r="R79" s="222"/>
    </row>
    <row r="80" spans="1:18" ht="19.5" customHeight="1" x14ac:dyDescent="0.3">
      <c r="B80" s="71">
        <v>52</v>
      </c>
      <c r="D80" s="129" t="s">
        <v>67</v>
      </c>
      <c r="E80" s="45" t="s">
        <v>68</v>
      </c>
      <c r="F80" s="45" t="s">
        <v>11</v>
      </c>
      <c r="G80" s="118">
        <v>83.616194602765944</v>
      </c>
      <c r="H80" s="118">
        <v>84.513352892852723</v>
      </c>
      <c r="I80" s="118">
        <v>65.039360000000002</v>
      </c>
      <c r="J80" s="125">
        <v>69.612440000000021</v>
      </c>
      <c r="K80" s="125">
        <v>71.263830000000027</v>
      </c>
      <c r="L80" s="125">
        <v>71.263830000000027</v>
      </c>
      <c r="N80" s="220"/>
      <c r="O80" s="221"/>
      <c r="P80" s="221"/>
      <c r="Q80" s="221"/>
      <c r="R80" s="222"/>
    </row>
    <row r="81" spans="1:16365" ht="19.5" customHeight="1" x14ac:dyDescent="0.3">
      <c r="B81" s="71">
        <v>53</v>
      </c>
      <c r="D81" s="129" t="s">
        <v>69</v>
      </c>
      <c r="E81" s="45" t="s">
        <v>70</v>
      </c>
      <c r="F81" s="45" t="s">
        <v>11</v>
      </c>
      <c r="G81" s="118">
        <v>0.38699094808538625</v>
      </c>
      <c r="H81" s="118">
        <v>0.39317421936446412</v>
      </c>
      <c r="I81" s="118">
        <v>1.8928249548627281</v>
      </c>
      <c r="J81" s="125">
        <v>1.8989092827466432</v>
      </c>
      <c r="K81" s="125">
        <v>1.8903461029365038</v>
      </c>
      <c r="L81" s="125">
        <v>1.8903461029365038</v>
      </c>
      <c r="N81" s="220"/>
      <c r="O81" s="221"/>
      <c r="P81" s="221"/>
      <c r="Q81" s="221"/>
      <c r="R81" s="222"/>
    </row>
    <row r="82" spans="1:16365" ht="19.5" customHeight="1" x14ac:dyDescent="0.3">
      <c r="B82" s="71">
        <v>54</v>
      </c>
      <c r="D82" s="129" t="s">
        <v>71</v>
      </c>
      <c r="E82" s="45" t="s">
        <v>72</v>
      </c>
      <c r="F82" s="45" t="s">
        <v>11</v>
      </c>
      <c r="G82" s="118">
        <v>0</v>
      </c>
      <c r="H82" s="118">
        <v>0</v>
      </c>
      <c r="I82" s="118">
        <v>0</v>
      </c>
      <c r="J82" s="125">
        <v>0</v>
      </c>
      <c r="K82" s="125">
        <v>0</v>
      </c>
      <c r="L82" s="125">
        <v>0</v>
      </c>
      <c r="N82" s="220"/>
      <c r="O82" s="221"/>
      <c r="P82" s="221"/>
      <c r="Q82" s="221"/>
      <c r="R82" s="222"/>
    </row>
    <row r="83" spans="1:16365" ht="19.5" customHeight="1" x14ac:dyDescent="0.3">
      <c r="B83" s="71">
        <v>55</v>
      </c>
      <c r="D83" s="129" t="s">
        <v>73</v>
      </c>
      <c r="E83" s="45" t="s">
        <v>74</v>
      </c>
      <c r="F83" s="45" t="s">
        <v>11</v>
      </c>
      <c r="G83" s="118">
        <v>0</v>
      </c>
      <c r="H83" s="118">
        <v>0</v>
      </c>
      <c r="I83" s="118">
        <v>0</v>
      </c>
      <c r="J83" s="125">
        <v>0</v>
      </c>
      <c r="K83" s="125">
        <v>0</v>
      </c>
      <c r="L83" s="125">
        <v>0</v>
      </c>
      <c r="N83" s="220"/>
      <c r="O83" s="221"/>
      <c r="P83" s="221"/>
      <c r="Q83" s="221"/>
      <c r="R83" s="222"/>
    </row>
    <row r="84" spans="1:16365" ht="19.5" customHeight="1" x14ac:dyDescent="0.3">
      <c r="B84" s="71">
        <v>56</v>
      </c>
      <c r="D84" s="129" t="s">
        <v>75</v>
      </c>
      <c r="E84" s="45" t="s">
        <v>76</v>
      </c>
      <c r="F84" s="45" t="s">
        <v>11</v>
      </c>
      <c r="G84" s="118">
        <v>0</v>
      </c>
      <c r="H84" s="118">
        <v>0</v>
      </c>
      <c r="I84" s="118">
        <v>0</v>
      </c>
      <c r="J84" s="125">
        <v>0</v>
      </c>
      <c r="K84" s="125">
        <v>0</v>
      </c>
      <c r="L84" s="125">
        <v>0</v>
      </c>
      <c r="N84" s="220"/>
      <c r="O84" s="221"/>
      <c r="P84" s="221"/>
      <c r="Q84" s="221"/>
      <c r="R84" s="222"/>
    </row>
    <row r="85" spans="1:16365" ht="19.5" customHeight="1" x14ac:dyDescent="0.3">
      <c r="B85" s="71">
        <v>57</v>
      </c>
      <c r="D85" s="129" t="s">
        <v>77</v>
      </c>
      <c r="E85" s="45" t="s">
        <v>51</v>
      </c>
      <c r="F85" s="45" t="s">
        <v>11</v>
      </c>
      <c r="G85" s="118">
        <v>71.638001484986304</v>
      </c>
      <c r="H85" s="118">
        <v>74.969080381517003</v>
      </c>
      <c r="I85" s="118">
        <v>71.970199116829093</v>
      </c>
      <c r="J85" s="125">
        <v>73.794745466991927</v>
      </c>
      <c r="K85" s="125">
        <v>73.009884746530815</v>
      </c>
      <c r="L85" s="125">
        <v>73.009884746530815</v>
      </c>
      <c r="N85" s="220" t="s">
        <v>138</v>
      </c>
      <c r="O85" s="221"/>
      <c r="P85" s="221"/>
      <c r="Q85" s="221"/>
      <c r="R85" s="222"/>
    </row>
    <row r="86" spans="1:16365" ht="19.5" customHeight="1" x14ac:dyDescent="0.3">
      <c r="B86" s="71">
        <v>58</v>
      </c>
      <c r="D86" s="129" t="s">
        <v>78</v>
      </c>
      <c r="E86" s="45" t="s">
        <v>79</v>
      </c>
      <c r="F86" s="45" t="s">
        <v>11</v>
      </c>
      <c r="G86" s="118">
        <v>5.8201162960241009</v>
      </c>
      <c r="H86" s="118">
        <v>5.7439105536717365</v>
      </c>
      <c r="I86" s="118">
        <v>5.4762278427924569</v>
      </c>
      <c r="J86" s="125">
        <v>5.4762278427924569</v>
      </c>
      <c r="K86" s="125">
        <v>5.8895280573428312</v>
      </c>
      <c r="L86" s="125">
        <v>5.8895280573428312</v>
      </c>
      <c r="N86" s="220"/>
      <c r="O86" s="221"/>
      <c r="P86" s="221"/>
      <c r="Q86" s="221"/>
      <c r="R86" s="222"/>
    </row>
    <row r="87" spans="1:16365" ht="27.75" customHeight="1" x14ac:dyDescent="0.3">
      <c r="B87" s="71">
        <v>59</v>
      </c>
      <c r="D87" s="129" t="s">
        <v>80</v>
      </c>
      <c r="E87" s="45" t="s">
        <v>81</v>
      </c>
      <c r="F87" s="45" t="s">
        <v>11</v>
      </c>
      <c r="G87" s="118">
        <v>1.3078217724344003</v>
      </c>
      <c r="H87" s="118">
        <v>154.60772643999999</v>
      </c>
      <c r="I87" s="118">
        <v>42.06470951</v>
      </c>
      <c r="J87" s="125">
        <v>0</v>
      </c>
      <c r="K87" s="125">
        <v>0</v>
      </c>
      <c r="L87" s="125">
        <v>0</v>
      </c>
      <c r="N87" s="223" t="s">
        <v>120</v>
      </c>
      <c r="O87" s="224"/>
      <c r="P87" s="224"/>
      <c r="Q87" s="224"/>
      <c r="R87" s="225"/>
    </row>
    <row r="88" spans="1:16365" ht="19.5" customHeight="1" x14ac:dyDescent="0.3">
      <c r="B88" s="71">
        <v>60</v>
      </c>
      <c r="D88" s="129" t="s">
        <v>82</v>
      </c>
      <c r="E88" s="45" t="s">
        <v>83</v>
      </c>
      <c r="F88" s="45" t="s">
        <v>11</v>
      </c>
      <c r="G88" s="118">
        <v>0</v>
      </c>
      <c r="H88" s="118">
        <v>0</v>
      </c>
      <c r="I88" s="118">
        <v>0</v>
      </c>
      <c r="J88" s="125">
        <v>0</v>
      </c>
      <c r="K88" s="125">
        <v>0</v>
      </c>
      <c r="L88" s="125">
        <v>0</v>
      </c>
      <c r="N88" s="220"/>
      <c r="O88" s="221"/>
      <c r="P88" s="221"/>
      <c r="Q88" s="221"/>
      <c r="R88" s="222"/>
    </row>
    <row r="89" spans="1:16365" ht="25.5" customHeight="1" x14ac:dyDescent="0.3">
      <c r="A89" s="39"/>
      <c r="B89" s="71">
        <v>61</v>
      </c>
      <c r="C89" s="40"/>
      <c r="D89" s="243" t="s">
        <v>84</v>
      </c>
      <c r="E89" s="244" t="s">
        <v>85</v>
      </c>
      <c r="F89" s="66" t="s">
        <v>11</v>
      </c>
      <c r="G89" s="133">
        <v>172.02215360118939</v>
      </c>
      <c r="H89" s="133">
        <v>359.35307134459362</v>
      </c>
      <c r="I89" s="133">
        <v>233.67907478596885</v>
      </c>
      <c r="J89" s="134">
        <v>186.30933156712251</v>
      </c>
      <c r="K89" s="134">
        <v>177.25711504767861</v>
      </c>
      <c r="L89" s="202">
        <v>177.25711504767861</v>
      </c>
      <c r="N89" s="220"/>
      <c r="O89" s="221"/>
      <c r="P89" s="221"/>
      <c r="Q89" s="221"/>
      <c r="R89" s="222"/>
    </row>
    <row r="90" spans="1:16365" ht="19.5" customHeight="1" x14ac:dyDescent="0.3">
      <c r="G90" s="48"/>
      <c r="H90" s="48"/>
      <c r="I90" s="48"/>
      <c r="J90" s="48"/>
      <c r="K90" s="48"/>
      <c r="N90" s="132"/>
      <c r="O90" s="132"/>
      <c r="P90" s="132"/>
      <c r="Q90" s="132"/>
      <c r="R90" s="132"/>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31.5" customHeight="1" x14ac:dyDescent="0.3">
      <c r="A91" s="18"/>
      <c r="B91" s="18"/>
      <c r="C91" s="19"/>
      <c r="D91" s="237" t="s">
        <v>91</v>
      </c>
      <c r="E91" s="238"/>
      <c r="F91" s="238"/>
      <c r="G91" s="238"/>
      <c r="H91" s="238"/>
      <c r="I91" s="238"/>
      <c r="J91" s="238"/>
      <c r="K91" s="238"/>
      <c r="L91" s="238"/>
      <c r="U91" s="48"/>
    </row>
    <row r="92" spans="1:16365" ht="19.5" customHeight="1" x14ac:dyDescent="0.3"/>
    <row r="93" spans="1:16365" ht="19.5" customHeight="1" x14ac:dyDescent="0.3">
      <c r="A93" s="11"/>
      <c r="B93" s="71">
        <v>62</v>
      </c>
      <c r="C93" s="13"/>
      <c r="D93" s="129" t="s">
        <v>31</v>
      </c>
      <c r="E93" s="15" t="s">
        <v>32</v>
      </c>
      <c r="F93" s="110"/>
      <c r="G93" s="119">
        <v>1.0526119339395996</v>
      </c>
      <c r="H93" s="119">
        <v>1.118876650760557</v>
      </c>
      <c r="I93" s="119">
        <v>1.2411966917132644</v>
      </c>
      <c r="J93" s="69">
        <v>1.2451864149158316</v>
      </c>
      <c r="K93" s="69">
        <v>1.2395712150403304</v>
      </c>
      <c r="L93" s="69">
        <v>1.2395712150403304</v>
      </c>
      <c r="N93" s="220"/>
      <c r="O93" s="221"/>
      <c r="P93" s="221"/>
      <c r="Q93" s="221"/>
      <c r="R93" s="222"/>
    </row>
    <row r="94" spans="1:16365" ht="19.5" customHeight="1" x14ac:dyDescent="0.3">
      <c r="A94" s="11"/>
      <c r="B94" s="71">
        <v>63</v>
      </c>
      <c r="C94" s="13"/>
      <c r="D94" s="129" t="s">
        <v>86</v>
      </c>
      <c r="E94" s="110"/>
      <c r="F94" s="110"/>
      <c r="G94" s="121">
        <v>1.3728694438340794E-2</v>
      </c>
      <c r="H94" s="115">
        <v>3.5628913618373614E-2</v>
      </c>
      <c r="I94" s="115">
        <v>5.1977404294029306E-2</v>
      </c>
      <c r="J94" s="124">
        <v>3.2144165620198173E-3</v>
      </c>
      <c r="K94" s="124">
        <v>-4.5095254881019065E-3</v>
      </c>
      <c r="L94" s="124">
        <v>0</v>
      </c>
      <c r="N94" s="220"/>
      <c r="O94" s="221"/>
      <c r="P94" s="221"/>
      <c r="Q94" s="221"/>
      <c r="R94" s="222"/>
    </row>
    <row r="95" spans="1:16365" ht="19.5" customHeight="1" x14ac:dyDescent="0.3">
      <c r="A95" s="11"/>
      <c r="B95" s="71">
        <v>64</v>
      </c>
      <c r="C95" s="13"/>
      <c r="D95" s="129" t="s">
        <v>87</v>
      </c>
      <c r="E95" s="110"/>
      <c r="F95" s="110"/>
      <c r="G95" s="124">
        <v>4.4741803886011677E-2</v>
      </c>
      <c r="H95" s="124">
        <v>8.7654885340078481E-2</v>
      </c>
      <c r="I95" s="124">
        <v>5.1977404294029306E-2</v>
      </c>
      <c r="J95" s="124">
        <v>3.2144165620198173E-3</v>
      </c>
      <c r="K95" s="124">
        <v>-4.5095254881019065E-3</v>
      </c>
      <c r="L95" s="124">
        <v>0</v>
      </c>
      <c r="N95" s="220"/>
      <c r="O95" s="221"/>
      <c r="P95" s="221"/>
      <c r="Q95" s="221"/>
      <c r="R95" s="222"/>
    </row>
    <row r="96" spans="1:16365" ht="19.5" customHeight="1" x14ac:dyDescent="0.3">
      <c r="A96" s="11"/>
      <c r="B96" s="71">
        <v>65</v>
      </c>
      <c r="C96" s="13"/>
      <c r="D96" s="129" t="s">
        <v>88</v>
      </c>
      <c r="E96" s="110"/>
      <c r="F96" s="110"/>
      <c r="G96" s="124">
        <v>3.1013109447670884E-2</v>
      </c>
      <c r="H96" s="124">
        <v>5.2025971721704867E-2</v>
      </c>
      <c r="I96" s="124">
        <v>0</v>
      </c>
      <c r="J96" s="124">
        <v>0</v>
      </c>
      <c r="K96" s="124">
        <v>0</v>
      </c>
      <c r="L96" s="124">
        <v>0</v>
      </c>
      <c r="N96" s="220"/>
      <c r="O96" s="221"/>
      <c r="P96" s="221"/>
      <c r="Q96" s="221"/>
      <c r="R96" s="222"/>
    </row>
    <row r="97" spans="2:12" ht="19.5" customHeight="1" x14ac:dyDescent="0.3"/>
    <row r="98" spans="2:12" ht="28.95" customHeight="1" x14ac:dyDescent="0.3">
      <c r="C98" s="86"/>
      <c r="D98" s="239" t="s">
        <v>92</v>
      </c>
      <c r="E98" s="240"/>
      <c r="F98" s="240"/>
      <c r="G98" s="240"/>
      <c r="H98" s="240"/>
      <c r="I98" s="240"/>
      <c r="J98" s="240"/>
      <c r="K98" s="240"/>
      <c r="L98" s="241"/>
    </row>
    <row r="99" spans="2:12" x14ac:dyDescent="0.3">
      <c r="C99" s="86"/>
      <c r="D99" s="87"/>
      <c r="E99" s="88"/>
      <c r="F99" s="88"/>
      <c r="G99" s="88"/>
      <c r="H99" s="88"/>
      <c r="I99" s="88"/>
      <c r="J99" s="88"/>
      <c r="K99" s="88"/>
    </row>
    <row r="100" spans="2:12" ht="55.95" customHeight="1" x14ac:dyDescent="0.3">
      <c r="B100" s="71">
        <v>66</v>
      </c>
      <c r="C100" s="86"/>
      <c r="D100" s="110" t="s">
        <v>139</v>
      </c>
      <c r="E100" s="110"/>
      <c r="F100" s="108"/>
      <c r="G100" s="108"/>
      <c r="H100" s="108"/>
      <c r="I100" s="108"/>
      <c r="J100" s="108"/>
      <c r="K100" s="108"/>
      <c r="L100" s="108"/>
    </row>
    <row r="101" spans="2:12" ht="43.2" x14ac:dyDescent="0.3">
      <c r="B101" s="71">
        <v>67</v>
      </c>
      <c r="C101" s="86"/>
      <c r="D101" s="110" t="s">
        <v>149</v>
      </c>
      <c r="E101" s="110"/>
      <c r="F101" s="108"/>
      <c r="G101" s="108"/>
      <c r="H101" s="108"/>
      <c r="I101" s="108"/>
      <c r="J101" s="108"/>
      <c r="K101" s="108"/>
      <c r="L101" s="108"/>
    </row>
    <row r="102" spans="2:12" x14ac:dyDescent="0.3">
      <c r="B102" s="71">
        <v>68</v>
      </c>
      <c r="C102" s="86"/>
      <c r="D102" s="110" t="s">
        <v>89</v>
      </c>
      <c r="E102" s="110"/>
      <c r="F102" s="108"/>
      <c r="G102" s="108"/>
      <c r="H102" s="108"/>
      <c r="I102" s="108"/>
      <c r="J102" s="108"/>
      <c r="K102" s="108"/>
      <c r="L102" s="108"/>
    </row>
    <row r="103" spans="2:12" x14ac:dyDescent="0.3">
      <c r="B103" s="71">
        <v>69</v>
      </c>
      <c r="C103" s="86"/>
      <c r="D103" s="110"/>
      <c r="E103" s="110"/>
      <c r="F103" s="108"/>
      <c r="G103" s="108"/>
      <c r="H103" s="108"/>
      <c r="I103" s="108"/>
      <c r="J103" s="108"/>
      <c r="K103" s="108"/>
      <c r="L103" s="108"/>
    </row>
  </sheetData>
  <mergeCells count="99">
    <mergeCell ref="D76:L76"/>
    <mergeCell ref="D91:L91"/>
    <mergeCell ref="D98:L98"/>
    <mergeCell ref="G2:L2"/>
    <mergeCell ref="D74:E74"/>
    <mergeCell ref="D66:E66"/>
    <mergeCell ref="D67:E67"/>
    <mergeCell ref="D56:E56"/>
    <mergeCell ref="D58:E58"/>
    <mergeCell ref="D59:E59"/>
    <mergeCell ref="D60:E60"/>
    <mergeCell ref="D61:E61"/>
    <mergeCell ref="D62:E62"/>
    <mergeCell ref="D64:L64"/>
    <mergeCell ref="D12:E12"/>
    <mergeCell ref="D14:E14"/>
    <mergeCell ref="D6:L6"/>
    <mergeCell ref="D17:L17"/>
    <mergeCell ref="D38:L38"/>
    <mergeCell ref="D45:L45"/>
    <mergeCell ref="D89:E89"/>
    <mergeCell ref="D68:E68"/>
    <mergeCell ref="D55:E55"/>
    <mergeCell ref="D15:E15"/>
    <mergeCell ref="D40:E40"/>
    <mergeCell ref="D41:E41"/>
    <mergeCell ref="D42:E42"/>
    <mergeCell ref="D43:E43"/>
    <mergeCell ref="D13:E13"/>
    <mergeCell ref="N2:R2"/>
    <mergeCell ref="N11:R11"/>
    <mergeCell ref="N12:R12"/>
    <mergeCell ref="N14:R14"/>
    <mergeCell ref="N15:R15"/>
    <mergeCell ref="N8:R8"/>
    <mergeCell ref="N9:R9"/>
    <mergeCell ref="N10:R10"/>
    <mergeCell ref="N19:R19"/>
    <mergeCell ref="D70:E70"/>
    <mergeCell ref="D71:E71"/>
    <mergeCell ref="D72:E72"/>
    <mergeCell ref="D73:E73"/>
    <mergeCell ref="N27:R27"/>
    <mergeCell ref="N28:R28"/>
    <mergeCell ref="N30:R30"/>
    <mergeCell ref="N31:R31"/>
    <mergeCell ref="N32:R32"/>
    <mergeCell ref="N33:R33"/>
    <mergeCell ref="N49:R49"/>
    <mergeCell ref="N50:R50"/>
    <mergeCell ref="N51:R51"/>
    <mergeCell ref="N68:R68"/>
    <mergeCell ref="N52:R52"/>
    <mergeCell ref="N53:R53"/>
    <mergeCell ref="N55:R55"/>
    <mergeCell ref="N56:R56"/>
    <mergeCell ref="N58:R58"/>
    <mergeCell ref="N59:R59"/>
    <mergeCell ref="N60:R60"/>
    <mergeCell ref="N61:R61"/>
    <mergeCell ref="N62:R62"/>
    <mergeCell ref="N66:R66"/>
    <mergeCell ref="N20:R20"/>
    <mergeCell ref="N21:R21"/>
    <mergeCell ref="N22:R22"/>
    <mergeCell ref="N23:R23"/>
    <mergeCell ref="N24:R24"/>
    <mergeCell ref="N26:R26"/>
    <mergeCell ref="N43:R43"/>
    <mergeCell ref="N47:R47"/>
    <mergeCell ref="N48:R48"/>
    <mergeCell ref="N34:R34"/>
    <mergeCell ref="N35:R35"/>
    <mergeCell ref="N36:R36"/>
    <mergeCell ref="N40:R40"/>
    <mergeCell ref="N41:R41"/>
    <mergeCell ref="N42:R42"/>
    <mergeCell ref="N67:R67"/>
    <mergeCell ref="N93:R93"/>
    <mergeCell ref="N94:R94"/>
    <mergeCell ref="N95:R95"/>
    <mergeCell ref="N96:R96"/>
    <mergeCell ref="N85:R85"/>
    <mergeCell ref="N86:R86"/>
    <mergeCell ref="N87:R87"/>
    <mergeCell ref="N88:R88"/>
    <mergeCell ref="N89:R89"/>
    <mergeCell ref="N84:R84"/>
    <mergeCell ref="N70:R70"/>
    <mergeCell ref="N71:R71"/>
    <mergeCell ref="N72:R72"/>
    <mergeCell ref="N73:R73"/>
    <mergeCell ref="N74:R74"/>
    <mergeCell ref="N78:R78"/>
    <mergeCell ref="N79:R79"/>
    <mergeCell ref="N80:R80"/>
    <mergeCell ref="N81:R81"/>
    <mergeCell ref="N82:R82"/>
    <mergeCell ref="N83:R83"/>
  </mergeCells>
  <phoneticPr fontId="34"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R103"/>
  <sheetViews>
    <sheetView zoomScale="70" zoomScaleNormal="70" workbookViewId="0">
      <pane xSplit="6" ySplit="4" topLeftCell="G5" activePane="bottomRight" state="frozen"/>
      <selection pane="topRight" activeCell="G1" sqref="G1"/>
      <selection pane="bottomLeft" activeCell="A5" sqref="A5"/>
      <selection pane="bottomRight" activeCell="AD8" sqref="AD8"/>
    </sheetView>
  </sheetViews>
  <sheetFormatPr defaultColWidth="9.33203125" defaultRowHeight="14.4" x14ac:dyDescent="0.3"/>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2" width="15.5546875" style="41" customWidth="1"/>
    <col min="13" max="13" width="2.33203125" style="42" customWidth="1"/>
    <col min="14" max="19" width="15.5546875" style="42" customWidth="1"/>
    <col min="20" max="20" width="2.33203125" style="42" customWidth="1"/>
    <col min="21" max="26" width="15.5546875" style="42" customWidth="1"/>
    <col min="27" max="16384" width="9.33203125" style="42"/>
  </cols>
  <sheetData>
    <row r="2" spans="1:32" ht="44.4" customHeight="1" x14ac:dyDescent="0.55000000000000004">
      <c r="A2" s="1"/>
      <c r="B2" s="1"/>
      <c r="C2" s="2"/>
      <c r="D2" s="79" t="s">
        <v>122</v>
      </c>
      <c r="E2" s="80"/>
      <c r="F2" s="80"/>
      <c r="G2" s="242" t="s">
        <v>146</v>
      </c>
      <c r="H2" s="228"/>
      <c r="I2" s="228"/>
      <c r="J2" s="228"/>
      <c r="K2" s="228"/>
      <c r="L2" s="229"/>
      <c r="M2" s="81"/>
      <c r="N2" s="227" t="s">
        <v>140</v>
      </c>
      <c r="O2" s="228"/>
      <c r="P2" s="228"/>
      <c r="Q2" s="228"/>
      <c r="R2" s="228"/>
      <c r="S2" s="229"/>
      <c r="T2" s="81"/>
      <c r="U2" s="227" t="s">
        <v>100</v>
      </c>
      <c r="V2" s="228"/>
      <c r="W2" s="228"/>
      <c r="X2" s="228"/>
      <c r="Y2" s="228"/>
      <c r="Z2" s="229"/>
    </row>
    <row r="3" spans="1:32" ht="29.4" customHeight="1" x14ac:dyDescent="0.3">
      <c r="L3" s="196" t="s">
        <v>133</v>
      </c>
      <c r="N3" s="41"/>
      <c r="O3" s="41"/>
      <c r="P3" s="41"/>
      <c r="Q3" s="41"/>
      <c r="R3" s="41"/>
      <c r="S3" s="196" t="s">
        <v>133</v>
      </c>
      <c r="U3" s="41"/>
      <c r="V3" s="41"/>
      <c r="W3" s="41"/>
      <c r="X3" s="41"/>
      <c r="Y3" s="41"/>
      <c r="Z3" s="196" t="s">
        <v>133</v>
      </c>
    </row>
    <row r="4" spans="1:32" ht="31.2" x14ac:dyDescent="0.3">
      <c r="A4" s="4"/>
      <c r="B4" s="4"/>
      <c r="C4" s="5"/>
      <c r="D4" s="59" t="s">
        <v>0</v>
      </c>
      <c r="E4" s="60" t="s">
        <v>1</v>
      </c>
      <c r="F4" s="60" t="s">
        <v>2</v>
      </c>
      <c r="G4" s="60" t="s">
        <v>3</v>
      </c>
      <c r="H4" s="60" t="s">
        <v>4</v>
      </c>
      <c r="I4" s="60" t="s">
        <v>5</v>
      </c>
      <c r="J4" s="60" t="s">
        <v>6</v>
      </c>
      <c r="K4" s="60" t="s">
        <v>7</v>
      </c>
      <c r="L4" s="196" t="s">
        <v>129</v>
      </c>
      <c r="N4" s="60" t="s">
        <v>3</v>
      </c>
      <c r="O4" s="60" t="s">
        <v>4</v>
      </c>
      <c r="P4" s="60" t="s">
        <v>5</v>
      </c>
      <c r="Q4" s="60" t="s">
        <v>6</v>
      </c>
      <c r="R4" s="60" t="s">
        <v>7</v>
      </c>
      <c r="S4" s="196" t="s">
        <v>129</v>
      </c>
      <c r="U4" s="60" t="s">
        <v>3</v>
      </c>
      <c r="V4" s="60" t="s">
        <v>4</v>
      </c>
      <c r="W4" s="60" t="s">
        <v>5</v>
      </c>
      <c r="X4" s="60" t="s">
        <v>6</v>
      </c>
      <c r="Y4" s="60" t="s">
        <v>7</v>
      </c>
      <c r="Z4" s="196" t="s">
        <v>129</v>
      </c>
    </row>
    <row r="5" spans="1:32" x14ac:dyDescent="0.3">
      <c r="N5" s="41"/>
      <c r="O5" s="41"/>
      <c r="P5" s="41"/>
      <c r="Q5" s="41"/>
      <c r="R5" s="41"/>
      <c r="S5" s="41"/>
      <c r="U5" s="41"/>
      <c r="V5" s="41"/>
      <c r="W5" s="41"/>
      <c r="X5" s="41"/>
      <c r="Y5" s="41"/>
      <c r="Z5" s="41"/>
    </row>
    <row r="6" spans="1:32" ht="31.5" customHeight="1" x14ac:dyDescent="0.3">
      <c r="A6" s="6"/>
      <c r="B6" s="106" t="s">
        <v>8</v>
      </c>
      <c r="C6" s="7"/>
      <c r="D6" s="250" t="s">
        <v>9</v>
      </c>
      <c r="E6" s="251"/>
      <c r="F6" s="58"/>
      <c r="G6" s="254"/>
      <c r="H6" s="255"/>
      <c r="I6" s="255"/>
      <c r="J6" s="255"/>
      <c r="K6" s="255"/>
      <c r="L6" s="256"/>
      <c r="N6" s="254"/>
      <c r="O6" s="255"/>
      <c r="P6" s="255"/>
      <c r="Q6" s="255"/>
      <c r="R6" s="255"/>
      <c r="S6" s="256"/>
      <c r="U6" s="257"/>
      <c r="V6" s="258"/>
      <c r="W6" s="258"/>
      <c r="X6" s="258"/>
      <c r="Y6" s="258"/>
      <c r="Z6" s="259"/>
    </row>
    <row r="7" spans="1:32" s="8" customFormat="1" ht="29.4" customHeight="1" x14ac:dyDescent="0.3">
      <c r="A7" s="72"/>
      <c r="B7" s="73"/>
      <c r="C7" s="74"/>
      <c r="D7" s="193" t="s">
        <v>89</v>
      </c>
      <c r="E7" s="41"/>
      <c r="F7" s="41"/>
      <c r="G7" s="41"/>
      <c r="H7" s="41"/>
      <c r="I7" s="41"/>
      <c r="J7" s="41"/>
      <c r="K7" s="41"/>
      <c r="L7" s="41"/>
      <c r="M7" s="42"/>
      <c r="N7" s="41"/>
      <c r="O7" s="41"/>
      <c r="P7" s="41"/>
      <c r="Q7" s="41"/>
      <c r="R7" s="41"/>
      <c r="S7" s="41"/>
      <c r="T7" s="42"/>
      <c r="U7" s="41"/>
      <c r="V7" s="41"/>
      <c r="W7" s="41"/>
      <c r="X7" s="41"/>
      <c r="Y7" s="41"/>
      <c r="Z7" s="41"/>
    </row>
    <row r="8" spans="1:32" s="8" customFormat="1" ht="23.4" x14ac:dyDescent="0.3">
      <c r="A8" s="72"/>
      <c r="B8" s="73"/>
      <c r="C8" s="74"/>
      <c r="D8" s="203" t="s">
        <v>130</v>
      </c>
      <c r="E8" s="205"/>
      <c r="F8" s="205"/>
      <c r="G8" s="125">
        <v>639.60816869640746</v>
      </c>
      <c r="H8" s="125">
        <v>723.92981945583756</v>
      </c>
      <c r="I8" s="125">
        <v>818.20227034920345</v>
      </c>
      <c r="J8" s="125">
        <v>787.3890440000506</v>
      </c>
      <c r="K8" s="125">
        <v>784.2442790825063</v>
      </c>
      <c r="L8" s="125">
        <v>784.2442790825063</v>
      </c>
      <c r="M8" s="42"/>
      <c r="N8" s="118">
        <v>639.60816869640746</v>
      </c>
      <c r="O8" s="118">
        <v>723.92981945583756</v>
      </c>
      <c r="P8" s="125">
        <v>826.97122328135515</v>
      </c>
      <c r="Q8" s="125">
        <v>789.64834545989186</v>
      </c>
      <c r="R8" s="125">
        <v>785.52138250946246</v>
      </c>
      <c r="S8" s="125">
        <v>785.52138250946246</v>
      </c>
      <c r="U8" s="190">
        <v>0</v>
      </c>
      <c r="V8" s="190">
        <v>0</v>
      </c>
      <c r="W8" s="190">
        <v>-8.7689529321517057</v>
      </c>
      <c r="X8" s="190">
        <v>-2.2593014598412537</v>
      </c>
      <c r="Y8" s="190">
        <v>-1.2771034269561596</v>
      </c>
      <c r="Z8" s="190">
        <v>-1.2771034269561596</v>
      </c>
    </row>
    <row r="9" spans="1:32" s="8" customFormat="1" ht="23.4" x14ac:dyDescent="0.3">
      <c r="A9" s="72"/>
      <c r="B9" s="73"/>
      <c r="C9" s="74"/>
      <c r="D9" s="203" t="s">
        <v>131</v>
      </c>
      <c r="E9" s="205"/>
      <c r="F9" s="205"/>
      <c r="G9" s="125">
        <v>56.631780685558084</v>
      </c>
      <c r="H9" s="125">
        <v>72.439746480586336</v>
      </c>
      <c r="I9" s="125">
        <v>61.543586742950076</v>
      </c>
      <c r="J9" s="125">
        <v>73.794745466991927</v>
      </c>
      <c r="K9" s="125">
        <v>73.009884746530815</v>
      </c>
      <c r="L9" s="125">
        <v>73.009884746530815</v>
      </c>
      <c r="M9" s="42"/>
      <c r="N9" s="118">
        <v>56.631780685558084</v>
      </c>
      <c r="O9" s="118">
        <v>72.439746480586336</v>
      </c>
      <c r="P9" s="125">
        <v>62.711078355240268</v>
      </c>
      <c r="Q9" s="125">
        <v>73.794745466991927</v>
      </c>
      <c r="R9" s="125">
        <v>73.009884746530815</v>
      </c>
      <c r="S9" s="125">
        <v>73.009884746530815</v>
      </c>
      <c r="U9" s="190">
        <v>0</v>
      </c>
      <c r="V9" s="190">
        <v>0</v>
      </c>
      <c r="W9" s="190">
        <v>-1.1674916122901919</v>
      </c>
      <c r="X9" s="190">
        <v>0</v>
      </c>
      <c r="Y9" s="190">
        <v>0</v>
      </c>
      <c r="Z9" s="190">
        <v>0</v>
      </c>
    </row>
    <row r="10" spans="1:32" s="8" customFormat="1" ht="23.4" x14ac:dyDescent="0.3">
      <c r="A10" s="72"/>
      <c r="B10" s="73"/>
      <c r="C10" s="74"/>
      <c r="D10" s="203" t="s">
        <v>132</v>
      </c>
      <c r="E10" s="205"/>
      <c r="F10" s="205"/>
      <c r="G10" s="125">
        <v>0</v>
      </c>
      <c r="H10" s="125">
        <v>154.60772643999999</v>
      </c>
      <c r="I10" s="125">
        <v>42.06470951</v>
      </c>
      <c r="J10" s="125">
        <v>0</v>
      </c>
      <c r="K10" s="125">
        <v>0</v>
      </c>
      <c r="L10" s="125">
        <v>0</v>
      </c>
      <c r="M10" s="42"/>
      <c r="N10" s="118">
        <v>0</v>
      </c>
      <c r="O10" s="118">
        <v>154.60772643999999</v>
      </c>
      <c r="P10" s="125">
        <v>35.883136597000004</v>
      </c>
      <c r="Q10" s="125">
        <v>0</v>
      </c>
      <c r="R10" s="125">
        <v>0</v>
      </c>
      <c r="S10" s="125">
        <v>0</v>
      </c>
      <c r="U10" s="190">
        <v>0</v>
      </c>
      <c r="V10" s="190">
        <v>0</v>
      </c>
      <c r="W10" s="190">
        <v>6.1815729129999966</v>
      </c>
      <c r="X10" s="190">
        <v>0</v>
      </c>
      <c r="Y10" s="190">
        <v>0</v>
      </c>
      <c r="Z10" s="190">
        <v>0</v>
      </c>
    </row>
    <row r="11" spans="1:32" ht="30.75" customHeight="1" x14ac:dyDescent="0.35">
      <c r="B11" s="71">
        <v>1</v>
      </c>
      <c r="D11" s="166" t="s">
        <v>96</v>
      </c>
      <c r="E11" s="64" t="s">
        <v>10</v>
      </c>
      <c r="F11" s="65" t="s">
        <v>11</v>
      </c>
      <c r="G11" s="167">
        <v>696.18065941922271</v>
      </c>
      <c r="H11" s="167">
        <v>950.97729237642386</v>
      </c>
      <c r="I11" s="167">
        <v>921.81056660215347</v>
      </c>
      <c r="J11" s="167">
        <v>861.18378946704252</v>
      </c>
      <c r="K11" s="167">
        <v>857.25416382903711</v>
      </c>
      <c r="L11" s="206">
        <v>857.25416382903711</v>
      </c>
      <c r="N11" s="117">
        <v>696.18065941922271</v>
      </c>
      <c r="O11" s="167">
        <v>950.97729237642386</v>
      </c>
      <c r="P11" s="167">
        <v>925.56543823359539</v>
      </c>
      <c r="Q11" s="167">
        <v>863.44309092688377</v>
      </c>
      <c r="R11" s="167">
        <v>858.53126725599327</v>
      </c>
      <c r="S11" s="206">
        <v>858.53126725599327</v>
      </c>
      <c r="T11" s="9"/>
      <c r="U11" s="167">
        <v>0</v>
      </c>
      <c r="V11" s="167">
        <v>0</v>
      </c>
      <c r="W11" s="167">
        <v>-3.7548716314419153</v>
      </c>
      <c r="X11" s="167">
        <v>-2.2593014598412537</v>
      </c>
      <c r="Y11" s="167">
        <v>-1.2771034269561596</v>
      </c>
      <c r="Z11" s="206">
        <v>-1.2771034269561596</v>
      </c>
    </row>
    <row r="12" spans="1:32" s="92" customFormat="1" ht="19.5" customHeight="1" x14ac:dyDescent="0.3">
      <c r="A12" s="90"/>
      <c r="B12" s="71">
        <v>2</v>
      </c>
      <c r="C12" s="91"/>
      <c r="D12" s="236" t="s">
        <v>141</v>
      </c>
      <c r="E12" s="236"/>
      <c r="F12" s="168" t="s">
        <v>13</v>
      </c>
      <c r="G12" s="169">
        <v>-0.11937288466086338</v>
      </c>
      <c r="H12" s="115">
        <v>0.35675472216723392</v>
      </c>
      <c r="I12" s="115">
        <v>0.19122319064606069</v>
      </c>
      <c r="J12" s="124">
        <v>-3.7659668600041885E-2</v>
      </c>
      <c r="K12" s="124">
        <v>-3.9939150049236316E-3</v>
      </c>
      <c r="L12" s="124">
        <v>0</v>
      </c>
      <c r="M12" s="42"/>
      <c r="N12" s="169">
        <v>-0.11937288466086338</v>
      </c>
      <c r="O12" s="169">
        <v>0.35675472216723392</v>
      </c>
      <c r="P12" s="124">
        <v>0.18043673282857603</v>
      </c>
      <c r="Q12" s="124">
        <v>-4.5132015202861697E-2</v>
      </c>
      <c r="R12" s="124">
        <v>-5.2263301432308173E-3</v>
      </c>
      <c r="S12" s="169">
        <v>0</v>
      </c>
      <c r="T12" s="96"/>
      <c r="U12" s="169">
        <v>0</v>
      </c>
      <c r="V12" s="169">
        <v>0</v>
      </c>
      <c r="W12" s="169">
        <v>1.0786457817484663E-2</v>
      </c>
      <c r="X12" s="169">
        <v>7.4723466028198127E-3</v>
      </c>
      <c r="Y12" s="169">
        <v>1.2324151383071857E-3</v>
      </c>
      <c r="Z12" s="169">
        <v>0</v>
      </c>
    </row>
    <row r="13" spans="1:32" s="92" customFormat="1" ht="19.5" customHeight="1" x14ac:dyDescent="0.3">
      <c r="A13" s="90"/>
      <c r="B13" s="71">
        <v>3</v>
      </c>
      <c r="C13" s="91"/>
      <c r="D13" s="236" t="s">
        <v>95</v>
      </c>
      <c r="E13" s="236"/>
      <c r="F13" s="105" t="s">
        <v>13</v>
      </c>
      <c r="G13" s="169">
        <v>0.13845590771273386</v>
      </c>
      <c r="H13" s="115">
        <v>0.27913594811366238</v>
      </c>
      <c r="I13" s="115">
        <v>-0.12241686735549809</v>
      </c>
      <c r="J13" s="124">
        <v>0.19906475024296899</v>
      </c>
      <c r="K13" s="124">
        <v>-1.0635726371766907E-2</v>
      </c>
      <c r="L13" s="109">
        <v>0</v>
      </c>
      <c r="M13" s="42"/>
      <c r="N13" s="124">
        <v>0.13845590771273386</v>
      </c>
      <c r="O13" s="83">
        <v>0.27913594811366238</v>
      </c>
      <c r="P13" s="124">
        <v>-0.13430014043399952</v>
      </c>
      <c r="Q13" s="124">
        <v>0.17674177198749264</v>
      </c>
      <c r="R13" s="124">
        <v>-1.0635726371766907E-2</v>
      </c>
      <c r="S13" s="109">
        <v>0</v>
      </c>
      <c r="T13" s="96"/>
      <c r="U13" s="109">
        <v>0</v>
      </c>
      <c r="V13" s="109">
        <v>0</v>
      </c>
      <c r="W13" s="124">
        <v>1.1883273078501427E-2</v>
      </c>
      <c r="X13" s="109">
        <v>2.2322978255476356E-2</v>
      </c>
      <c r="Y13" s="169">
        <v>0</v>
      </c>
      <c r="Z13" s="109">
        <v>0</v>
      </c>
      <c r="AB13" s="42"/>
      <c r="AC13" s="42"/>
      <c r="AD13" s="42"/>
      <c r="AE13" s="42"/>
      <c r="AF13" s="42"/>
    </row>
    <row r="14" spans="1:32" s="92" customFormat="1" ht="19.5" customHeight="1" x14ac:dyDescent="0.3">
      <c r="A14" s="90"/>
      <c r="B14" s="71"/>
      <c r="C14" s="91"/>
      <c r="D14" s="247" t="s">
        <v>142</v>
      </c>
      <c r="E14" s="247"/>
      <c r="F14" s="105" t="s">
        <v>13</v>
      </c>
      <c r="G14" s="169">
        <v>0</v>
      </c>
      <c r="H14" s="115">
        <v>0</v>
      </c>
      <c r="I14" s="115">
        <v>-0.72792621378903455</v>
      </c>
      <c r="J14" s="124">
        <v>-1</v>
      </c>
      <c r="K14" s="124">
        <v>0</v>
      </c>
      <c r="L14" s="109"/>
      <c r="M14" s="42"/>
      <c r="N14" s="124">
        <v>0</v>
      </c>
      <c r="O14" s="109">
        <v>0</v>
      </c>
      <c r="P14" s="124">
        <v>-0.76790851645486491</v>
      </c>
      <c r="Q14" s="124">
        <v>-1</v>
      </c>
      <c r="R14" s="124">
        <v>0</v>
      </c>
      <c r="S14" s="109"/>
      <c r="T14" s="96"/>
      <c r="U14" s="109"/>
      <c r="V14" s="109"/>
      <c r="W14" s="124">
        <v>3.998230266583036E-2</v>
      </c>
      <c r="X14" s="109">
        <v>0</v>
      </c>
      <c r="Y14" s="109">
        <v>0</v>
      </c>
      <c r="Z14" s="109">
        <v>0</v>
      </c>
      <c r="AB14" s="42"/>
      <c r="AC14" s="42"/>
      <c r="AD14" s="42"/>
      <c r="AE14" s="42"/>
      <c r="AF14" s="42"/>
    </row>
    <row r="15" spans="1:32" s="10" customFormat="1" ht="30.75" customHeight="1" x14ac:dyDescent="0.35">
      <c r="A15" s="18"/>
      <c r="B15" s="71">
        <v>4</v>
      </c>
      <c r="C15" s="19"/>
      <c r="D15" s="252" t="s">
        <v>17</v>
      </c>
      <c r="E15" s="253"/>
      <c r="F15" s="62" t="s">
        <v>13</v>
      </c>
      <c r="G15" s="123">
        <v>-0.11082168035578356</v>
      </c>
      <c r="H15" s="116">
        <v>0.37969414796865991</v>
      </c>
      <c r="I15" s="116">
        <v>0.01</v>
      </c>
      <c r="J15" s="123">
        <v>-6.5769236469684578E-2</v>
      </c>
      <c r="K15" s="123">
        <v>-4.5630511002039409E-3</v>
      </c>
      <c r="L15" s="200">
        <v>0</v>
      </c>
      <c r="M15" s="42"/>
      <c r="N15" s="70">
        <v>-0.11082168035578356</v>
      </c>
      <c r="O15" s="123">
        <v>0.37969414796865991</v>
      </c>
      <c r="P15" s="70">
        <v>1.1378723941362925E-2</v>
      </c>
      <c r="Q15" s="70">
        <v>-6.7118266024787654E-2</v>
      </c>
      <c r="R15" s="70">
        <v>-5.6886478362085935E-3</v>
      </c>
      <c r="S15" s="200">
        <v>0</v>
      </c>
      <c r="T15" s="20"/>
      <c r="U15" s="107">
        <v>0</v>
      </c>
      <c r="V15" s="107">
        <v>0</v>
      </c>
      <c r="W15" s="107">
        <v>-1.3787239413629252E-3</v>
      </c>
      <c r="X15" s="123">
        <v>1.3490295551030762E-3</v>
      </c>
      <c r="Y15" s="123">
        <v>1.1255967360046526E-3</v>
      </c>
      <c r="Z15" s="200">
        <v>0</v>
      </c>
      <c r="AB15" s="92"/>
      <c r="AC15" s="92"/>
      <c r="AD15" s="92"/>
      <c r="AE15" s="92"/>
      <c r="AF15" s="92"/>
    </row>
    <row r="16" spans="1:32" ht="9.75" customHeight="1" x14ac:dyDescent="0.3">
      <c r="N16" s="41"/>
      <c r="O16" s="41"/>
      <c r="P16" s="41"/>
      <c r="Q16" s="41"/>
      <c r="R16" s="41"/>
      <c r="S16" s="41"/>
      <c r="T16" s="41"/>
      <c r="U16" s="41"/>
      <c r="V16" s="170"/>
      <c r="W16" s="170"/>
      <c r="X16" s="170"/>
      <c r="Y16" s="170"/>
      <c r="Z16" s="170"/>
    </row>
    <row r="17" spans="1:32" ht="18" x14ac:dyDescent="0.3">
      <c r="A17" s="6"/>
      <c r="C17" s="7"/>
      <c r="D17" s="239" t="s">
        <v>18</v>
      </c>
      <c r="E17" s="240"/>
      <c r="F17" s="240"/>
      <c r="G17" s="240"/>
      <c r="H17" s="240"/>
      <c r="I17" s="240"/>
      <c r="J17" s="240"/>
      <c r="K17" s="240"/>
      <c r="L17" s="241"/>
      <c r="N17" s="254"/>
      <c r="O17" s="255"/>
      <c r="P17" s="255"/>
      <c r="Q17" s="255"/>
      <c r="R17" s="255"/>
      <c r="S17" s="256"/>
      <c r="U17" s="257"/>
      <c r="V17" s="258"/>
      <c r="W17" s="258"/>
      <c r="X17" s="258"/>
      <c r="Y17" s="258"/>
      <c r="Z17" s="259"/>
    </row>
    <row r="18" spans="1:32" ht="9.6" customHeight="1" x14ac:dyDescent="0.3">
      <c r="H18" s="42"/>
      <c r="I18" s="42"/>
      <c r="J18" s="42"/>
      <c r="K18" s="42"/>
      <c r="L18" s="42"/>
      <c r="N18" s="41"/>
      <c r="AB18" s="92"/>
      <c r="AC18" s="92"/>
      <c r="AD18" s="92"/>
      <c r="AE18" s="92"/>
      <c r="AF18" s="92"/>
    </row>
    <row r="19" spans="1:32" ht="19.5" customHeight="1" x14ac:dyDescent="0.3">
      <c r="B19" s="71">
        <v>5</v>
      </c>
      <c r="D19" s="77" t="s">
        <v>19</v>
      </c>
      <c r="E19" s="45"/>
      <c r="F19" s="45" t="s">
        <v>20</v>
      </c>
      <c r="G19" s="125">
        <v>658.56535501957353</v>
      </c>
      <c r="H19" s="118">
        <v>810.64750185173784</v>
      </c>
      <c r="I19" s="118">
        <v>727.43222846635854</v>
      </c>
      <c r="J19" s="125">
        <v>697.44570765279707</v>
      </c>
      <c r="K19" s="125">
        <v>693.74865526588019</v>
      </c>
      <c r="L19" s="125">
        <v>693.74865526588019</v>
      </c>
      <c r="N19" s="57">
        <v>658.56535501957353</v>
      </c>
      <c r="O19" s="57">
        <v>810.64750185173784</v>
      </c>
      <c r="P19" s="125">
        <v>728.03742986846112</v>
      </c>
      <c r="Q19" s="125">
        <v>699.26013594365588</v>
      </c>
      <c r="R19" s="125">
        <v>694.77893364775548</v>
      </c>
      <c r="S19" s="125">
        <v>694.77893364775548</v>
      </c>
      <c r="T19" s="46"/>
      <c r="U19" s="190">
        <v>0</v>
      </c>
      <c r="V19" s="190">
        <v>0</v>
      </c>
      <c r="W19" s="190">
        <v>-0.60520140210257978</v>
      </c>
      <c r="X19" s="190">
        <v>-1.8144282908588139</v>
      </c>
      <c r="Y19" s="190">
        <v>-1.0302783818752914</v>
      </c>
      <c r="Z19" s="190">
        <v>-1.0302783818752914</v>
      </c>
    </row>
    <row r="20" spans="1:32" ht="19.5" customHeight="1" x14ac:dyDescent="0.3">
      <c r="B20" s="71">
        <v>6</v>
      </c>
      <c r="D20" s="77" t="s">
        <v>21</v>
      </c>
      <c r="E20" s="45" t="s">
        <v>22</v>
      </c>
      <c r="F20" s="45" t="s">
        <v>20</v>
      </c>
      <c r="G20" s="118">
        <v>0</v>
      </c>
      <c r="H20" s="118">
        <v>0</v>
      </c>
      <c r="I20" s="125">
        <v>0</v>
      </c>
      <c r="J20" s="125">
        <v>0</v>
      </c>
      <c r="K20" s="125">
        <v>0</v>
      </c>
      <c r="L20" s="125">
        <v>0</v>
      </c>
      <c r="N20" s="57">
        <v>0</v>
      </c>
      <c r="O20" s="57">
        <v>0</v>
      </c>
      <c r="P20" s="125">
        <v>0</v>
      </c>
      <c r="Q20" s="125">
        <v>0</v>
      </c>
      <c r="R20" s="125">
        <v>0</v>
      </c>
      <c r="S20" s="125">
        <v>0</v>
      </c>
      <c r="T20" s="46"/>
      <c r="U20" s="190">
        <v>0</v>
      </c>
      <c r="V20" s="190">
        <v>0</v>
      </c>
      <c r="W20" s="190">
        <v>0</v>
      </c>
      <c r="X20" s="190">
        <v>0</v>
      </c>
      <c r="Y20" s="190">
        <v>0</v>
      </c>
      <c r="Z20" s="190">
        <v>0</v>
      </c>
      <c r="AB20" s="92"/>
      <c r="AC20" s="92"/>
      <c r="AD20" s="92"/>
      <c r="AE20" s="92"/>
      <c r="AF20" s="92"/>
    </row>
    <row r="21" spans="1:32" ht="19.5" customHeight="1" x14ac:dyDescent="0.3">
      <c r="B21" s="71">
        <v>7</v>
      </c>
      <c r="D21" s="77" t="s">
        <v>23</v>
      </c>
      <c r="E21" s="45" t="s">
        <v>24</v>
      </c>
      <c r="F21" s="45" t="s">
        <v>20</v>
      </c>
      <c r="G21" s="118">
        <v>0</v>
      </c>
      <c r="H21" s="118">
        <v>0</v>
      </c>
      <c r="I21" s="125">
        <v>0</v>
      </c>
      <c r="J21" s="125">
        <v>0</v>
      </c>
      <c r="K21" s="125">
        <v>0</v>
      </c>
      <c r="L21" s="125">
        <v>0</v>
      </c>
      <c r="N21" s="57">
        <v>0</v>
      </c>
      <c r="O21" s="57">
        <v>0</v>
      </c>
      <c r="P21" s="125">
        <v>0</v>
      </c>
      <c r="Q21" s="125">
        <v>0</v>
      </c>
      <c r="R21" s="125">
        <v>0</v>
      </c>
      <c r="S21" s="125">
        <v>0</v>
      </c>
      <c r="T21" s="46"/>
      <c r="U21" s="190">
        <v>0</v>
      </c>
      <c r="V21" s="190">
        <v>0</v>
      </c>
      <c r="W21" s="190">
        <v>0</v>
      </c>
      <c r="X21" s="190">
        <v>0</v>
      </c>
      <c r="Y21" s="190">
        <v>0</v>
      </c>
      <c r="Z21" s="190">
        <v>0</v>
      </c>
    </row>
    <row r="22" spans="1:32" ht="19.5" customHeight="1" x14ac:dyDescent="0.3">
      <c r="B22" s="71">
        <v>8</v>
      </c>
      <c r="D22" s="77" t="s">
        <v>25</v>
      </c>
      <c r="E22" s="45" t="s">
        <v>26</v>
      </c>
      <c r="F22" s="45" t="s">
        <v>20</v>
      </c>
      <c r="G22" s="118">
        <v>7.1654445457456699</v>
      </c>
      <c r="H22" s="118">
        <v>7.1539999999999999</v>
      </c>
      <c r="I22" s="125">
        <v>10.052592353700401</v>
      </c>
      <c r="J22" s="125">
        <v>8.1536648241536618</v>
      </c>
      <c r="K22" s="125">
        <v>6.1547599416235705</v>
      </c>
      <c r="L22" s="125">
        <v>6.1547599416235705</v>
      </c>
      <c r="N22" s="57">
        <v>7.1654445457456699</v>
      </c>
      <c r="O22" s="57">
        <v>7.1539999999999999</v>
      </c>
      <c r="P22" s="125">
        <v>10.052592353700401</v>
      </c>
      <c r="Q22" s="125">
        <v>8.1536648241536618</v>
      </c>
      <c r="R22" s="125">
        <v>6.1547599416235705</v>
      </c>
      <c r="S22" s="125">
        <v>6.1547599416235705</v>
      </c>
      <c r="T22" s="46"/>
      <c r="U22" s="190">
        <v>0</v>
      </c>
      <c r="V22" s="190">
        <v>0</v>
      </c>
      <c r="W22" s="190">
        <v>0</v>
      </c>
      <c r="X22" s="190">
        <v>0</v>
      </c>
      <c r="Y22" s="190">
        <v>0</v>
      </c>
      <c r="Z22" s="190">
        <v>0</v>
      </c>
      <c r="AB22" s="92"/>
      <c r="AC22" s="92"/>
      <c r="AD22" s="92"/>
      <c r="AE22" s="92"/>
      <c r="AF22" s="92"/>
    </row>
    <row r="23" spans="1:32" ht="19.5" customHeight="1" x14ac:dyDescent="0.3">
      <c r="B23" s="71">
        <v>9</v>
      </c>
      <c r="D23" s="77" t="s">
        <v>27</v>
      </c>
      <c r="E23" s="45" t="s">
        <v>28</v>
      </c>
      <c r="F23" s="45" t="s">
        <v>20</v>
      </c>
      <c r="G23" s="118">
        <v>0</v>
      </c>
      <c r="H23" s="118">
        <v>0</v>
      </c>
      <c r="I23" s="125">
        <v>0</v>
      </c>
      <c r="J23" s="125">
        <v>0</v>
      </c>
      <c r="K23" s="125">
        <v>0</v>
      </c>
      <c r="L23" s="125">
        <v>0</v>
      </c>
      <c r="N23" s="57">
        <v>0</v>
      </c>
      <c r="O23" s="57">
        <v>0</v>
      </c>
      <c r="P23" s="125">
        <v>0</v>
      </c>
      <c r="Q23" s="125">
        <v>0</v>
      </c>
      <c r="R23" s="125">
        <v>0</v>
      </c>
      <c r="S23" s="125">
        <v>0</v>
      </c>
      <c r="T23" s="46"/>
      <c r="U23" s="190">
        <v>0</v>
      </c>
      <c r="V23" s="190">
        <v>0</v>
      </c>
      <c r="W23" s="190">
        <v>0</v>
      </c>
      <c r="X23" s="190">
        <v>0</v>
      </c>
      <c r="Y23" s="190">
        <v>0</v>
      </c>
      <c r="Z23" s="190">
        <v>0</v>
      </c>
    </row>
    <row r="24" spans="1:32" s="10" customFormat="1" ht="29.25" customHeight="1" x14ac:dyDescent="0.35">
      <c r="A24" s="21"/>
      <c r="B24" s="71">
        <v>10</v>
      </c>
      <c r="C24" s="22"/>
      <c r="D24" s="78" t="s">
        <v>29</v>
      </c>
      <c r="E24" s="64" t="s">
        <v>30</v>
      </c>
      <c r="F24" s="65" t="s">
        <v>20</v>
      </c>
      <c r="G24" s="117">
        <v>665.73079956531922</v>
      </c>
      <c r="H24" s="117">
        <v>817.80150185173784</v>
      </c>
      <c r="I24" s="63">
        <v>737.48482082005899</v>
      </c>
      <c r="J24" s="63">
        <v>705.59937247695075</v>
      </c>
      <c r="K24" s="63">
        <v>699.90341520750371</v>
      </c>
      <c r="L24" s="199">
        <v>699.90341520750371</v>
      </c>
      <c r="M24" s="42"/>
      <c r="N24" s="63">
        <v>665.73079956531922</v>
      </c>
      <c r="O24" s="63">
        <v>817.80150185173784</v>
      </c>
      <c r="P24" s="63">
        <v>738.09002222216156</v>
      </c>
      <c r="Q24" s="63">
        <v>707.41380076780956</v>
      </c>
      <c r="R24" s="63">
        <v>700.933693589379</v>
      </c>
      <c r="S24" s="199">
        <v>700.933693589379</v>
      </c>
      <c r="T24" s="23"/>
      <c r="U24" s="63">
        <v>0</v>
      </c>
      <c r="V24" s="63">
        <v>0</v>
      </c>
      <c r="W24" s="63">
        <v>-0.60520140210257978</v>
      </c>
      <c r="X24" s="63">
        <v>-1.8144282908588139</v>
      </c>
      <c r="Y24" s="63">
        <v>-1.0302783818752914</v>
      </c>
      <c r="Z24" s="199">
        <v>-1.0302783818752914</v>
      </c>
      <c r="AB24" s="92"/>
      <c r="AC24" s="92"/>
      <c r="AD24" s="92"/>
      <c r="AE24" s="92"/>
      <c r="AF24" s="92"/>
    </row>
    <row r="25" spans="1:32" s="10" customFormat="1" ht="12.75" customHeight="1" x14ac:dyDescent="0.35">
      <c r="A25" s="21"/>
      <c r="B25" s="24"/>
      <c r="C25" s="22"/>
      <c r="D25" s="25"/>
      <c r="E25" s="26"/>
      <c r="F25" s="27"/>
      <c r="G25" s="27"/>
      <c r="H25" s="27"/>
      <c r="I25" s="27"/>
      <c r="J25" s="27"/>
      <c r="K25" s="27"/>
      <c r="L25" s="198"/>
      <c r="M25" s="42"/>
      <c r="N25" s="28"/>
      <c r="T25" s="23"/>
      <c r="U25" s="23"/>
      <c r="V25" s="23"/>
      <c r="W25" s="23"/>
      <c r="X25" s="23"/>
      <c r="Y25" s="23"/>
      <c r="Z25" s="23"/>
      <c r="AB25" s="42"/>
      <c r="AC25" s="42"/>
      <c r="AD25" s="42"/>
      <c r="AE25" s="42"/>
      <c r="AF25" s="42"/>
    </row>
    <row r="26" spans="1:32" s="31" customFormat="1" ht="19.5" customHeight="1" x14ac:dyDescent="0.3">
      <c r="A26" s="29"/>
      <c r="B26" s="71">
        <v>11</v>
      </c>
      <c r="C26" s="30"/>
      <c r="D26" s="100" t="s">
        <v>97</v>
      </c>
      <c r="E26" s="103" t="s">
        <v>32</v>
      </c>
      <c r="F26" s="110"/>
      <c r="G26" s="119">
        <v>1.0526119339395996</v>
      </c>
      <c r="H26" s="119">
        <v>1.118876650760557</v>
      </c>
      <c r="I26" s="69">
        <v>1.2411966917132644</v>
      </c>
      <c r="J26" s="69">
        <v>1.2451864149158316</v>
      </c>
      <c r="K26" s="69">
        <v>1.2395712150403304</v>
      </c>
      <c r="L26" s="69">
        <v>1.2395712150403304</v>
      </c>
      <c r="M26" s="42"/>
      <c r="N26" s="69">
        <v>1.0526119339395996</v>
      </c>
      <c r="O26" s="69">
        <v>1.118876650760557</v>
      </c>
      <c r="P26" s="69">
        <v>1.2411966917132644</v>
      </c>
      <c r="Q26" s="69">
        <v>1.2451864149158316</v>
      </c>
      <c r="R26" s="69">
        <v>1.2395712150403304</v>
      </c>
      <c r="S26" s="69">
        <v>1.2395712150403304</v>
      </c>
      <c r="U26" s="69">
        <v>0</v>
      </c>
      <c r="V26" s="69">
        <v>0</v>
      </c>
      <c r="W26" s="69">
        <v>0</v>
      </c>
      <c r="X26" s="69">
        <v>0</v>
      </c>
      <c r="Y26" s="69">
        <v>0</v>
      </c>
      <c r="Z26" s="69">
        <v>0</v>
      </c>
      <c r="AB26" s="92"/>
      <c r="AC26" s="92"/>
      <c r="AD26" s="92"/>
      <c r="AE26" s="92"/>
      <c r="AF26" s="92"/>
    </row>
    <row r="27" spans="1:32" ht="19.2" customHeight="1" x14ac:dyDescent="0.3">
      <c r="B27" s="71">
        <v>12</v>
      </c>
      <c r="D27" s="77" t="s">
        <v>33</v>
      </c>
      <c r="E27" s="32"/>
      <c r="F27" s="45" t="s">
        <v>11</v>
      </c>
      <c r="G27" s="118">
        <v>35.025384848287445</v>
      </c>
      <c r="H27" s="118">
        <v>97.21750352708807</v>
      </c>
      <c r="I27" s="125">
        <v>177.87889897054777</v>
      </c>
      <c r="J27" s="125">
        <v>173.00338050448408</v>
      </c>
      <c r="K27" s="125">
        <v>167.67671159213853</v>
      </c>
      <c r="L27" s="125">
        <v>167.67671159213853</v>
      </c>
      <c r="N27" s="57">
        <v>35.025384848287445</v>
      </c>
      <c r="O27" s="125">
        <v>97.21750352708807</v>
      </c>
      <c r="P27" s="125">
        <v>178.02487154655523</v>
      </c>
      <c r="Q27" s="125">
        <v>173.44825367224155</v>
      </c>
      <c r="R27" s="125">
        <v>167.92353663591416</v>
      </c>
      <c r="S27" s="125">
        <v>167.92353663591416</v>
      </c>
      <c r="T27" s="46"/>
      <c r="U27" s="57">
        <v>0</v>
      </c>
      <c r="V27" s="125">
        <v>0</v>
      </c>
      <c r="W27" s="125">
        <v>-0.14597257600746616</v>
      </c>
      <c r="X27" s="125">
        <v>-0.44487316775746422</v>
      </c>
      <c r="Y27" s="125">
        <v>-0.24682504377562964</v>
      </c>
      <c r="Z27" s="125">
        <v>-0.24682504377562964</v>
      </c>
    </row>
    <row r="28" spans="1:32" s="10" customFormat="1" ht="29.25" customHeight="1" x14ac:dyDescent="0.35">
      <c r="A28" s="21"/>
      <c r="B28" s="71">
        <v>13</v>
      </c>
      <c r="C28" s="22"/>
      <c r="D28" s="78" t="s">
        <v>98</v>
      </c>
      <c r="E28" s="63" t="s">
        <v>30</v>
      </c>
      <c r="F28" s="63" t="s">
        <v>11</v>
      </c>
      <c r="G28" s="117">
        <v>700.75618441360666</v>
      </c>
      <c r="H28" s="117">
        <v>915.01900537882591</v>
      </c>
      <c r="I28" s="63">
        <v>915.36371979060675</v>
      </c>
      <c r="J28" s="63">
        <v>878.60275298143483</v>
      </c>
      <c r="K28" s="63">
        <v>867.58012679964224</v>
      </c>
      <c r="L28" s="199">
        <v>867.58012679964224</v>
      </c>
      <c r="M28" s="42"/>
      <c r="N28" s="63">
        <v>700.75618441360666</v>
      </c>
      <c r="O28" s="63">
        <v>915.01900537882591</v>
      </c>
      <c r="P28" s="63">
        <v>916.1148937687168</v>
      </c>
      <c r="Q28" s="63">
        <v>880.86205444005111</v>
      </c>
      <c r="R28" s="63">
        <v>868.85723022529316</v>
      </c>
      <c r="S28" s="199">
        <v>868.85723022529316</v>
      </c>
      <c r="T28" s="23"/>
      <c r="U28" s="63">
        <v>0</v>
      </c>
      <c r="V28" s="63">
        <v>0</v>
      </c>
      <c r="W28" s="63">
        <v>-0.75117397811004594</v>
      </c>
      <c r="X28" s="63">
        <v>-2.2593014586162781</v>
      </c>
      <c r="Y28" s="63">
        <v>-1.2771034256509211</v>
      </c>
      <c r="Z28" s="199">
        <v>-1.2771034256509211</v>
      </c>
      <c r="AB28" s="42"/>
    </row>
    <row r="29" spans="1:32" s="8" customFormat="1" ht="19.2" customHeight="1" x14ac:dyDescent="0.35">
      <c r="A29" s="72"/>
      <c r="B29" s="73"/>
      <c r="C29" s="74"/>
      <c r="D29" s="74"/>
      <c r="E29" s="75"/>
      <c r="F29" s="76"/>
      <c r="G29" s="76"/>
      <c r="H29" s="76"/>
      <c r="I29" s="76"/>
      <c r="J29" s="76"/>
      <c r="K29" s="76"/>
      <c r="L29" s="76"/>
      <c r="M29" s="42"/>
      <c r="N29" s="76"/>
      <c r="T29" s="23"/>
      <c r="U29" s="76"/>
      <c r="V29" s="76"/>
      <c r="W29" s="76"/>
      <c r="X29" s="76"/>
      <c r="Y29" s="76"/>
      <c r="Z29" s="76"/>
      <c r="AA29" s="76"/>
      <c r="AB29" s="10"/>
    </row>
    <row r="30" spans="1:32" ht="50.25" customHeight="1" x14ac:dyDescent="0.35">
      <c r="B30" s="71">
        <v>14</v>
      </c>
      <c r="D30" s="77" t="s">
        <v>94</v>
      </c>
      <c r="E30" s="45" t="s">
        <v>34</v>
      </c>
      <c r="F30" s="45" t="s">
        <v>11</v>
      </c>
      <c r="G30" s="118">
        <v>0</v>
      </c>
      <c r="H30" s="118">
        <v>28.944213955674986</v>
      </c>
      <c r="I30" s="125">
        <v>1.5911189737465716</v>
      </c>
      <c r="J30" s="125">
        <v>-16.277893672656965</v>
      </c>
      <c r="K30" s="125">
        <v>-9.9699142081285927</v>
      </c>
      <c r="L30" s="125">
        <v>-9.9699142081285927</v>
      </c>
      <c r="N30" s="125">
        <v>0</v>
      </c>
      <c r="O30" s="125">
        <v>28.944213955674986</v>
      </c>
      <c r="P30" s="125">
        <v>4.594816627078421</v>
      </c>
      <c r="Q30" s="125">
        <v>-16.277893671432089</v>
      </c>
      <c r="R30" s="125">
        <v>-9.969914206823276</v>
      </c>
      <c r="S30" s="125">
        <v>-9.969914206823276</v>
      </c>
      <c r="T30" s="23"/>
      <c r="U30" s="192">
        <v>0</v>
      </c>
      <c r="V30" s="192">
        <v>0</v>
      </c>
      <c r="W30" s="192">
        <v>-3.0036976533318493</v>
      </c>
      <c r="X30" s="192">
        <v>-1.2248762004674063E-9</v>
      </c>
      <c r="Y30" s="192">
        <v>-1.3053167435828072E-9</v>
      </c>
      <c r="Z30" s="192">
        <v>-1.3053167435828072E-9</v>
      </c>
      <c r="AB30" s="76"/>
    </row>
    <row r="31" spans="1:32" ht="19.5" customHeight="1" x14ac:dyDescent="0.35">
      <c r="B31" s="71">
        <v>15</v>
      </c>
      <c r="D31" s="77" t="s">
        <v>35</v>
      </c>
      <c r="E31" s="45" t="s">
        <v>36</v>
      </c>
      <c r="F31" s="45" t="s">
        <v>11</v>
      </c>
      <c r="G31" s="118">
        <v>2.2239656726228876E-3</v>
      </c>
      <c r="H31" s="118">
        <v>2.5704587620653823</v>
      </c>
      <c r="I31" s="125">
        <v>5.6310532426585649</v>
      </c>
      <c r="J31" s="125">
        <v>0</v>
      </c>
      <c r="K31" s="125">
        <v>0</v>
      </c>
      <c r="L31" s="125">
        <v>0</v>
      </c>
      <c r="N31" s="125">
        <v>2.2239656726228876E-3</v>
      </c>
      <c r="O31" s="125">
        <v>2.5704587620653823</v>
      </c>
      <c r="P31" s="125">
        <v>5.6310532426585649</v>
      </c>
      <c r="Q31" s="125">
        <v>0</v>
      </c>
      <c r="R31" s="125">
        <v>0</v>
      </c>
      <c r="S31" s="125">
        <v>0</v>
      </c>
      <c r="T31" s="23"/>
      <c r="U31" s="57">
        <v>0</v>
      </c>
      <c r="V31" s="125">
        <v>0</v>
      </c>
      <c r="W31" s="125">
        <v>0</v>
      </c>
      <c r="X31" s="125">
        <v>0</v>
      </c>
      <c r="Y31" s="125">
        <v>0</v>
      </c>
      <c r="Z31" s="125">
        <v>0</v>
      </c>
    </row>
    <row r="32" spans="1:32" ht="19.5" customHeight="1" x14ac:dyDescent="0.35">
      <c r="B32" s="71">
        <v>16</v>
      </c>
      <c r="D32" s="77" t="s">
        <v>37</v>
      </c>
      <c r="E32" s="45" t="s">
        <v>38</v>
      </c>
      <c r="F32" s="45" t="s">
        <v>11</v>
      </c>
      <c r="G32" s="118">
        <v>-4.518458997313866</v>
      </c>
      <c r="H32" s="118">
        <v>4.4436142798576048</v>
      </c>
      <c r="I32" s="125">
        <v>-0.77532540485841572</v>
      </c>
      <c r="J32" s="125">
        <v>-1.1410698417352592</v>
      </c>
      <c r="K32" s="125">
        <v>-0.35604876247654538</v>
      </c>
      <c r="L32" s="125">
        <v>-0.35604876247654538</v>
      </c>
      <c r="N32" s="125">
        <v>-4.518458997313866</v>
      </c>
      <c r="O32" s="125">
        <v>4.4436142798576048</v>
      </c>
      <c r="P32" s="125">
        <v>-0.77532540485841572</v>
      </c>
      <c r="Q32" s="125">
        <v>-1.1410698417352592</v>
      </c>
      <c r="R32" s="125">
        <v>-0.35604876247654538</v>
      </c>
      <c r="S32" s="125">
        <v>-0.35604876247654538</v>
      </c>
      <c r="T32" s="23"/>
      <c r="U32" s="57">
        <v>0</v>
      </c>
      <c r="V32" s="125">
        <v>0</v>
      </c>
      <c r="W32" s="125">
        <v>0</v>
      </c>
      <c r="X32" s="125">
        <v>0</v>
      </c>
      <c r="Y32" s="125">
        <v>0</v>
      </c>
      <c r="Z32" s="125">
        <v>0</v>
      </c>
    </row>
    <row r="33" spans="1:28" s="10" customFormat="1" ht="29.25" customHeight="1" x14ac:dyDescent="0.35">
      <c r="A33" s="21"/>
      <c r="B33" s="71">
        <v>17</v>
      </c>
      <c r="C33" s="22"/>
      <c r="D33" s="78" t="s">
        <v>96</v>
      </c>
      <c r="E33" s="61" t="s">
        <v>10</v>
      </c>
      <c r="F33" s="62" t="s">
        <v>11</v>
      </c>
      <c r="G33" s="117">
        <v>696.23994938196552</v>
      </c>
      <c r="H33" s="117">
        <v>950.97729237642386</v>
      </c>
      <c r="I33" s="63">
        <v>921.81056660215347</v>
      </c>
      <c r="J33" s="63">
        <v>861.18378946704252</v>
      </c>
      <c r="K33" s="63">
        <v>857.25416382903711</v>
      </c>
      <c r="L33" s="199">
        <v>857.25416382903711</v>
      </c>
      <c r="M33" s="42"/>
      <c r="N33" s="63">
        <v>696.23994938196552</v>
      </c>
      <c r="O33" s="63">
        <v>950.97729237642386</v>
      </c>
      <c r="P33" s="63">
        <v>925.56543823359539</v>
      </c>
      <c r="Q33" s="63">
        <v>863.44309092688377</v>
      </c>
      <c r="R33" s="63">
        <v>858.53126725599327</v>
      </c>
      <c r="S33" s="199">
        <v>858.53126725599327</v>
      </c>
      <c r="T33" s="23"/>
      <c r="U33" s="63">
        <v>0</v>
      </c>
      <c r="V33" s="63">
        <v>0</v>
      </c>
      <c r="W33" s="63">
        <v>-3.7548716314419153</v>
      </c>
      <c r="X33" s="63">
        <v>-2.2593014598412537</v>
      </c>
      <c r="Y33" s="63">
        <v>-1.2771034269561596</v>
      </c>
      <c r="Z33" s="199">
        <v>-1.2771034269561596</v>
      </c>
      <c r="AB33" s="42"/>
    </row>
    <row r="34" spans="1:28" s="95" customFormat="1" ht="19.5" customHeight="1" x14ac:dyDescent="0.35">
      <c r="A34" s="93"/>
      <c r="B34" s="71">
        <v>18</v>
      </c>
      <c r="C34" s="94"/>
      <c r="D34" s="102" t="s">
        <v>93</v>
      </c>
      <c r="E34" s="103" t="s">
        <v>10</v>
      </c>
      <c r="F34" s="104" t="s">
        <v>11</v>
      </c>
      <c r="G34" s="128">
        <v>704.72024574804618</v>
      </c>
      <c r="H34" s="128">
        <v>942.19389114869443</v>
      </c>
      <c r="I34" s="128">
        <v>921.81056660215347</v>
      </c>
      <c r="J34" s="128">
        <v>861.18378946704252</v>
      </c>
      <c r="K34" s="128">
        <v>857.25416382903711</v>
      </c>
      <c r="L34" s="128">
        <v>857.25416382903711</v>
      </c>
      <c r="M34" s="42"/>
      <c r="N34" s="128">
        <v>704.72165297177207</v>
      </c>
      <c r="O34" s="128">
        <v>944.96701827570485</v>
      </c>
      <c r="P34" s="128">
        <v>925.56543823359539</v>
      </c>
      <c r="Q34" s="128">
        <v>863.44309092688377</v>
      </c>
      <c r="R34" s="128">
        <v>858.53126725599327</v>
      </c>
      <c r="S34" s="128">
        <v>858.53126725599327</v>
      </c>
      <c r="T34" s="23"/>
      <c r="U34" s="128">
        <v>-1.4072237258915266E-3</v>
      </c>
      <c r="V34" s="128">
        <v>-2.7731271270104116</v>
      </c>
      <c r="W34" s="128">
        <v>-3.7548716314419153</v>
      </c>
      <c r="X34" s="128">
        <v>-2.2593014598412537</v>
      </c>
      <c r="Y34" s="128">
        <v>-1.2771034269561596</v>
      </c>
      <c r="Z34" s="128">
        <v>-1.2771034269561596</v>
      </c>
      <c r="AB34" s="10"/>
    </row>
    <row r="35" spans="1:28" ht="19.5" customHeight="1" x14ac:dyDescent="0.35">
      <c r="B35" s="71">
        <v>19</v>
      </c>
      <c r="D35" s="77" t="s">
        <v>39</v>
      </c>
      <c r="E35" s="45" t="s">
        <v>40</v>
      </c>
      <c r="F35" s="45" t="s">
        <v>11</v>
      </c>
      <c r="G35" s="125">
        <v>689.43676303593941</v>
      </c>
      <c r="H35" s="128">
        <v>950.97729237642386</v>
      </c>
      <c r="I35" s="128">
        <v>921.81056660215347</v>
      </c>
      <c r="J35" s="128">
        <v>861.18378946704252</v>
      </c>
      <c r="K35" s="128">
        <v>857.25416382903711</v>
      </c>
      <c r="L35" s="128">
        <v>857.25416382903711</v>
      </c>
      <c r="N35" s="57">
        <v>689.43676303593941</v>
      </c>
      <c r="O35" s="57">
        <v>950.97729237642386</v>
      </c>
      <c r="P35" s="57">
        <v>925.56543823359539</v>
      </c>
      <c r="Q35" s="57">
        <v>863.44309092688377</v>
      </c>
      <c r="R35" s="57">
        <v>858.53126725599327</v>
      </c>
      <c r="S35" s="125">
        <v>858.53126725599327</v>
      </c>
      <c r="T35" s="23"/>
      <c r="U35" s="57">
        <v>0</v>
      </c>
      <c r="V35" s="125">
        <v>0</v>
      </c>
      <c r="W35" s="125">
        <v>-3.7548716314419153</v>
      </c>
      <c r="X35" s="125">
        <v>-2.2593014598412537</v>
      </c>
      <c r="Y35" s="125">
        <v>-1.2771034269561596</v>
      </c>
      <c r="Z35" s="125">
        <v>-1.2771034269561596</v>
      </c>
    </row>
    <row r="36" spans="1:28" ht="19.5" customHeight="1" x14ac:dyDescent="0.35">
      <c r="B36" s="71">
        <v>20</v>
      </c>
      <c r="D36" s="77" t="s">
        <v>41</v>
      </c>
      <c r="E36" s="45" t="s">
        <v>42</v>
      </c>
      <c r="F36" s="45" t="s">
        <v>11</v>
      </c>
      <c r="G36" s="125">
        <v>-6.8031863460261093</v>
      </c>
      <c r="H36" s="128">
        <v>0</v>
      </c>
      <c r="I36" s="128">
        <v>0</v>
      </c>
      <c r="J36" s="128">
        <v>0</v>
      </c>
      <c r="K36" s="128">
        <v>0</v>
      </c>
      <c r="L36" s="128">
        <v>0</v>
      </c>
      <c r="N36" s="125">
        <v>-6.8031863460261093</v>
      </c>
      <c r="O36" s="57">
        <v>0</v>
      </c>
      <c r="P36" s="57">
        <v>0</v>
      </c>
      <c r="Q36" s="57">
        <v>0</v>
      </c>
      <c r="R36" s="57">
        <v>0</v>
      </c>
      <c r="S36" s="125">
        <v>0</v>
      </c>
      <c r="T36" s="23"/>
      <c r="U36" s="125">
        <v>0</v>
      </c>
      <c r="V36" s="125">
        <v>0</v>
      </c>
      <c r="W36" s="125">
        <v>0</v>
      </c>
      <c r="X36" s="125">
        <v>0</v>
      </c>
      <c r="Y36" s="125">
        <v>0</v>
      </c>
      <c r="Z36" s="125">
        <v>0</v>
      </c>
    </row>
    <row r="37" spans="1:28" ht="18" x14ac:dyDescent="0.35">
      <c r="D37" s="43"/>
      <c r="E37" s="43"/>
      <c r="F37" s="43"/>
      <c r="G37" s="48"/>
      <c r="H37" s="48"/>
      <c r="I37" s="48"/>
      <c r="J37" s="48"/>
      <c r="K37" s="48"/>
      <c r="L37" s="48"/>
      <c r="N37" s="48"/>
      <c r="O37" s="48"/>
      <c r="P37" s="48"/>
      <c r="Q37" s="48"/>
      <c r="R37" s="48"/>
      <c r="S37" s="48"/>
      <c r="T37" s="23"/>
      <c r="U37" s="48"/>
      <c r="V37" s="48"/>
      <c r="W37" s="48"/>
      <c r="X37" s="48"/>
      <c r="Y37" s="48"/>
      <c r="Z37" s="48"/>
    </row>
    <row r="38" spans="1:28" ht="31.5" customHeight="1" x14ac:dyDescent="0.35">
      <c r="A38" s="21"/>
      <c r="B38" s="34"/>
      <c r="C38" s="22"/>
      <c r="D38" s="239" t="s">
        <v>43</v>
      </c>
      <c r="E38" s="240"/>
      <c r="F38" s="240"/>
      <c r="G38" s="240"/>
      <c r="H38" s="240"/>
      <c r="I38" s="240"/>
      <c r="J38" s="240"/>
      <c r="K38" s="240"/>
      <c r="L38" s="241"/>
      <c r="N38" s="254"/>
      <c r="O38" s="255"/>
      <c r="P38" s="255"/>
      <c r="Q38" s="255"/>
      <c r="R38" s="255"/>
      <c r="S38" s="256"/>
      <c r="T38" s="23"/>
      <c r="U38" s="257"/>
      <c r="V38" s="258"/>
      <c r="W38" s="258"/>
      <c r="X38" s="258"/>
      <c r="Y38" s="258"/>
      <c r="Z38" s="259"/>
    </row>
    <row r="39" spans="1:28" ht="18" x14ac:dyDescent="0.35">
      <c r="D39" s="43"/>
      <c r="E39" s="43"/>
      <c r="F39" s="43"/>
      <c r="G39" s="48"/>
      <c r="H39" s="48"/>
      <c r="I39" s="48"/>
      <c r="J39" s="48"/>
      <c r="K39" s="48"/>
      <c r="L39" s="48"/>
      <c r="N39" s="48"/>
      <c r="O39" s="48"/>
      <c r="P39" s="48"/>
      <c r="Q39" s="48"/>
      <c r="R39" s="48"/>
      <c r="S39" s="48"/>
      <c r="T39" s="23"/>
      <c r="U39" s="49"/>
      <c r="V39" s="49"/>
      <c r="W39" s="49"/>
      <c r="X39" s="49"/>
      <c r="Y39" s="49"/>
      <c r="Z39" s="49"/>
    </row>
    <row r="40" spans="1:28" ht="19.5" customHeight="1" x14ac:dyDescent="0.35">
      <c r="B40" s="71">
        <v>21</v>
      </c>
      <c r="D40" s="248" t="s">
        <v>44</v>
      </c>
      <c r="E40" s="249"/>
      <c r="F40" s="99" t="s">
        <v>45</v>
      </c>
      <c r="G40" s="126">
        <v>13816.324073669712</v>
      </c>
      <c r="H40" s="126">
        <v>13950.957538806884</v>
      </c>
      <c r="I40" s="126">
        <v>13277.78016659893</v>
      </c>
      <c r="J40" s="126">
        <v>13277.78016659893</v>
      </c>
      <c r="K40" s="126">
        <v>13277.78016659893</v>
      </c>
      <c r="L40" s="126">
        <v>13277.78016659893</v>
      </c>
      <c r="N40" s="111">
        <v>13619.565041503762</v>
      </c>
      <c r="O40" s="111">
        <v>13619.565041503762</v>
      </c>
      <c r="P40" s="111">
        <v>13619.565041503762</v>
      </c>
      <c r="Q40" s="111">
        <v>13619.565041503762</v>
      </c>
      <c r="R40" s="111">
        <v>13619.565041503762</v>
      </c>
      <c r="S40" s="126">
        <v>13619.565041503762</v>
      </c>
      <c r="T40" s="23"/>
      <c r="U40" s="191">
        <v>196.75903216594998</v>
      </c>
      <c r="V40" s="191">
        <v>331.39249730312258</v>
      </c>
      <c r="W40" s="191">
        <v>-341.78487490483167</v>
      </c>
      <c r="X40" s="191">
        <v>-341.78487490483167</v>
      </c>
      <c r="Y40" s="191">
        <v>-341.78487490483167</v>
      </c>
      <c r="Z40" s="191">
        <v>-341.78487490483167</v>
      </c>
    </row>
    <row r="41" spans="1:28" ht="19.5" customHeight="1" x14ac:dyDescent="0.35">
      <c r="B41" s="71">
        <v>22</v>
      </c>
      <c r="D41" s="248" t="s">
        <v>46</v>
      </c>
      <c r="E41" s="249"/>
      <c r="F41" s="99" t="s">
        <v>11</v>
      </c>
      <c r="G41" s="127">
        <v>133.93246845744588</v>
      </c>
      <c r="H41" s="127">
        <v>151.5892267406216</v>
      </c>
      <c r="I41" s="127">
        <v>173.35325078706015</v>
      </c>
      <c r="J41" s="127">
        <v>162.26302699791819</v>
      </c>
      <c r="K41" s="127">
        <v>162.52592473431761</v>
      </c>
      <c r="L41" s="127">
        <v>162.52592473431761</v>
      </c>
      <c r="N41" s="114">
        <v>133.93246845744588</v>
      </c>
      <c r="O41" s="114">
        <v>151.5892267406216</v>
      </c>
      <c r="P41" s="114">
        <v>173.35325078706015</v>
      </c>
      <c r="Q41" s="114">
        <v>162.26302699791819</v>
      </c>
      <c r="R41" s="114">
        <v>162.52592473431761</v>
      </c>
      <c r="S41" s="127">
        <v>162.52592473431761</v>
      </c>
      <c r="T41" s="23"/>
      <c r="U41" s="127">
        <v>0</v>
      </c>
      <c r="V41" s="127">
        <v>0</v>
      </c>
      <c r="W41" s="127">
        <v>0</v>
      </c>
      <c r="X41" s="127">
        <v>0</v>
      </c>
      <c r="Y41" s="127">
        <v>0</v>
      </c>
      <c r="Z41" s="127">
        <v>0</v>
      </c>
    </row>
    <row r="42" spans="1:28" ht="25.5" customHeight="1" x14ac:dyDescent="0.35">
      <c r="B42" s="71">
        <v>23</v>
      </c>
      <c r="D42" s="248" t="s">
        <v>47</v>
      </c>
      <c r="E42" s="249"/>
      <c r="F42" s="99" t="s">
        <v>20</v>
      </c>
      <c r="G42" s="127">
        <v>123.46469569762164</v>
      </c>
      <c r="H42" s="127">
        <v>128.47958935937757</v>
      </c>
      <c r="I42" s="127">
        <v>138.03586543391648</v>
      </c>
      <c r="J42" s="127">
        <v>132.41185363143461</v>
      </c>
      <c r="K42" s="127">
        <v>132.4804358445019</v>
      </c>
      <c r="L42" s="127">
        <v>132.4804358445019</v>
      </c>
      <c r="N42" s="114">
        <v>123.96749607074865</v>
      </c>
      <c r="O42" s="114">
        <v>135.48341243655298</v>
      </c>
      <c r="P42" s="114">
        <v>143.61671755713616</v>
      </c>
      <c r="Q42" s="114">
        <v>132.18905924948623</v>
      </c>
      <c r="R42" s="114">
        <v>129.92111581363264</v>
      </c>
      <c r="S42" s="127">
        <v>129.92111581363264</v>
      </c>
      <c r="T42" s="23"/>
      <c r="U42" s="127">
        <v>-0.50280037312701609</v>
      </c>
      <c r="V42" s="127">
        <v>-7.0038230771754115</v>
      </c>
      <c r="W42" s="127">
        <v>-5.5808521232196711</v>
      </c>
      <c r="X42" s="127">
        <v>0.22279438194837553</v>
      </c>
      <c r="Y42" s="127">
        <v>2.5593200308692587</v>
      </c>
      <c r="Z42" s="127">
        <v>2.5593200308692587</v>
      </c>
    </row>
    <row r="43" spans="1:28" ht="25.5" customHeight="1" x14ac:dyDescent="0.35">
      <c r="B43" s="71">
        <v>24</v>
      </c>
      <c r="D43" s="248" t="s">
        <v>48</v>
      </c>
      <c r="E43" s="249"/>
      <c r="F43" s="99" t="s">
        <v>13</v>
      </c>
      <c r="G43" s="112">
        <v>0</v>
      </c>
      <c r="H43" s="113">
        <v>4.0618037678057828E-2</v>
      </c>
      <c r="I43" s="113">
        <v>7.4379721496528939E-2</v>
      </c>
      <c r="J43" s="113">
        <v>-4.0743119802978511E-2</v>
      </c>
      <c r="K43" s="113">
        <v>5.1794617465428239E-4</v>
      </c>
      <c r="L43" s="113">
        <v>0</v>
      </c>
      <c r="N43" s="113">
        <v>0</v>
      </c>
      <c r="O43" s="113">
        <v>9.2894643602643656E-2</v>
      </c>
      <c r="P43" s="113">
        <v>6.0031740966016933E-2</v>
      </c>
      <c r="Q43" s="113">
        <v>-7.9570529824312231E-2</v>
      </c>
      <c r="R43" s="113">
        <v>-1.7156816522713947E-2</v>
      </c>
      <c r="S43" s="113">
        <v>0</v>
      </c>
      <c r="T43" s="23"/>
      <c r="U43" s="113">
        <v>0</v>
      </c>
      <c r="V43" s="113">
        <v>-5.2276605924585828E-2</v>
      </c>
      <c r="W43" s="113">
        <v>1.4347980530512006E-2</v>
      </c>
      <c r="X43" s="113">
        <v>3.8827410021333719E-2</v>
      </c>
      <c r="Y43" s="113">
        <v>1.7674762697368229E-2</v>
      </c>
      <c r="Z43" s="113">
        <v>0</v>
      </c>
    </row>
    <row r="44" spans="1:28" ht="18" x14ac:dyDescent="0.35">
      <c r="D44" s="43"/>
      <c r="E44" s="43"/>
      <c r="F44" s="43"/>
      <c r="G44" s="48"/>
      <c r="H44" s="48"/>
      <c r="I44" s="48"/>
      <c r="J44" s="48"/>
      <c r="K44" s="48"/>
      <c r="L44" s="48"/>
      <c r="N44" s="48"/>
      <c r="O44" s="48"/>
      <c r="P44" s="48"/>
      <c r="Q44" s="48"/>
      <c r="R44" s="48"/>
      <c r="S44" s="48"/>
      <c r="T44" s="23"/>
      <c r="U44" s="48"/>
      <c r="V44" s="48"/>
      <c r="W44" s="48"/>
      <c r="X44" s="48"/>
      <c r="Y44" s="48"/>
      <c r="Z44" s="48"/>
    </row>
    <row r="45" spans="1:28" ht="31.5" customHeight="1" x14ac:dyDescent="0.35">
      <c r="A45" s="21"/>
      <c r="B45" s="18"/>
      <c r="C45" s="22"/>
      <c r="D45" s="239" t="s">
        <v>49</v>
      </c>
      <c r="E45" s="240"/>
      <c r="F45" s="240"/>
      <c r="G45" s="240"/>
      <c r="H45" s="240"/>
      <c r="I45" s="240"/>
      <c r="J45" s="240"/>
      <c r="K45" s="240"/>
      <c r="L45" s="241"/>
      <c r="N45" s="260"/>
      <c r="O45" s="261"/>
      <c r="P45" s="261"/>
      <c r="Q45" s="261"/>
      <c r="R45" s="261"/>
      <c r="S45" s="262"/>
      <c r="T45" s="23"/>
      <c r="U45" s="257"/>
      <c r="V45" s="258"/>
      <c r="W45" s="258"/>
      <c r="X45" s="258"/>
      <c r="Y45" s="258"/>
      <c r="Z45" s="259"/>
    </row>
    <row r="46" spans="1:28" ht="18" x14ac:dyDescent="0.35">
      <c r="D46" s="50"/>
      <c r="E46" s="50"/>
      <c r="F46" s="50"/>
      <c r="G46" s="51"/>
      <c r="H46" s="51"/>
      <c r="I46" s="51"/>
      <c r="J46" s="51"/>
      <c r="K46" s="51"/>
      <c r="L46" s="51"/>
      <c r="N46" s="51"/>
      <c r="O46" s="51"/>
      <c r="P46" s="51"/>
      <c r="Q46" s="51"/>
      <c r="R46" s="51"/>
      <c r="S46" s="51"/>
      <c r="T46" s="23"/>
      <c r="U46" s="51"/>
      <c r="V46" s="51"/>
      <c r="W46" s="51"/>
      <c r="X46" s="51"/>
      <c r="Y46" s="51"/>
      <c r="Z46" s="51"/>
    </row>
    <row r="47" spans="1:28" ht="19.5" customHeight="1" x14ac:dyDescent="0.35">
      <c r="B47" s="71">
        <v>25</v>
      </c>
      <c r="D47" s="77" t="s">
        <v>50</v>
      </c>
      <c r="E47" s="45" t="s">
        <v>51</v>
      </c>
      <c r="F47" s="45" t="s">
        <v>20</v>
      </c>
      <c r="G47" s="125">
        <v>68.057371548950158</v>
      </c>
      <c r="H47" s="125">
        <v>67.003883163132173</v>
      </c>
      <c r="I47" s="125">
        <v>57.984523804592378</v>
      </c>
      <c r="J47" s="125">
        <v>59.264014273702209</v>
      </c>
      <c r="K47" s="125">
        <v>58.899306357445049</v>
      </c>
      <c r="L47" s="125">
        <v>58.899306357445049</v>
      </c>
      <c r="N47" s="57">
        <v>68.057371548950158</v>
      </c>
      <c r="O47" s="57">
        <v>67.003883163132173</v>
      </c>
      <c r="P47" s="125">
        <v>57.984523804592371</v>
      </c>
      <c r="Q47" s="125">
        <v>59.264014273702209</v>
      </c>
      <c r="R47" s="125">
        <v>58.899306357445049</v>
      </c>
      <c r="S47" s="125">
        <v>58.899306357445049</v>
      </c>
      <c r="T47" s="23"/>
      <c r="U47" s="57">
        <v>0</v>
      </c>
      <c r="V47" s="125">
        <v>0</v>
      </c>
      <c r="W47" s="125">
        <v>0</v>
      </c>
      <c r="X47" s="125">
        <v>0</v>
      </c>
      <c r="Y47" s="125">
        <v>0</v>
      </c>
      <c r="Z47" s="125">
        <v>0</v>
      </c>
    </row>
    <row r="48" spans="1:28" s="38" customFormat="1" ht="19.5" customHeight="1" x14ac:dyDescent="0.35">
      <c r="A48" s="3"/>
      <c r="B48" s="71">
        <v>26</v>
      </c>
      <c r="C48" s="35"/>
      <c r="D48" s="36" t="s">
        <v>52</v>
      </c>
      <c r="E48" s="37" t="s">
        <v>53</v>
      </c>
      <c r="F48" s="37" t="s">
        <v>11</v>
      </c>
      <c r="G48" s="125">
        <v>71.562717899337599</v>
      </c>
      <c r="H48" s="125">
        <v>74.969080381517003</v>
      </c>
      <c r="I48" s="125">
        <v>71.970199116829093</v>
      </c>
      <c r="J48" s="125">
        <v>73.794745466991927</v>
      </c>
      <c r="K48" s="125">
        <v>73.009884746530815</v>
      </c>
      <c r="L48" s="125">
        <v>73.009884746530815</v>
      </c>
      <c r="M48" s="42"/>
      <c r="N48" s="57">
        <v>71.562717899337599</v>
      </c>
      <c r="O48" s="57">
        <v>74.969080381517003</v>
      </c>
      <c r="P48" s="125">
        <v>71.970199116829079</v>
      </c>
      <c r="Q48" s="125">
        <v>73.794745466991927</v>
      </c>
      <c r="R48" s="125">
        <v>73.009884746530815</v>
      </c>
      <c r="S48" s="125">
        <v>73.009884746530815</v>
      </c>
      <c r="T48" s="23"/>
      <c r="U48" s="57">
        <v>0</v>
      </c>
      <c r="V48" s="125">
        <v>0</v>
      </c>
      <c r="W48" s="125">
        <v>0</v>
      </c>
      <c r="X48" s="125">
        <v>0</v>
      </c>
      <c r="Y48" s="125">
        <v>0</v>
      </c>
      <c r="Z48" s="125">
        <v>0</v>
      </c>
      <c r="AB48" s="42"/>
    </row>
    <row r="49" spans="1:16372" ht="19.5" customHeight="1" x14ac:dyDescent="0.35">
      <c r="B49" s="71">
        <v>27</v>
      </c>
      <c r="D49" s="77" t="s">
        <v>54</v>
      </c>
      <c r="E49" s="45" t="s">
        <v>89</v>
      </c>
      <c r="F49" s="45" t="s">
        <v>11</v>
      </c>
      <c r="G49" s="125">
        <v>-14.276348135459047</v>
      </c>
      <c r="H49" s="125">
        <v>-2.5293339009306712</v>
      </c>
      <c r="I49" s="125">
        <v>0</v>
      </c>
      <c r="J49" s="125">
        <v>0</v>
      </c>
      <c r="K49" s="125">
        <v>0</v>
      </c>
      <c r="L49" s="125">
        <v>0</v>
      </c>
      <c r="N49" s="57">
        <v>-14.276348135459047</v>
      </c>
      <c r="O49" s="57">
        <v>-2.5293339009306712</v>
      </c>
      <c r="P49" s="57">
        <v>0</v>
      </c>
      <c r="Q49" s="57">
        <v>0</v>
      </c>
      <c r="R49" s="57">
        <v>0</v>
      </c>
      <c r="S49" s="125">
        <v>0</v>
      </c>
      <c r="T49" s="23"/>
      <c r="U49" s="57">
        <v>0</v>
      </c>
      <c r="V49" s="125">
        <v>0</v>
      </c>
      <c r="W49" s="125">
        <v>0</v>
      </c>
      <c r="X49" s="125">
        <v>0</v>
      </c>
      <c r="Y49" s="125">
        <v>0</v>
      </c>
      <c r="Z49" s="125">
        <v>0</v>
      </c>
      <c r="AB49" s="38"/>
    </row>
    <row r="50" spans="1:16372" s="92" customFormat="1" ht="19.5" customHeight="1" x14ac:dyDescent="0.35">
      <c r="A50" s="90"/>
      <c r="B50" s="71">
        <v>28</v>
      </c>
      <c r="C50" s="91"/>
      <c r="D50" s="100" t="s">
        <v>55</v>
      </c>
      <c r="E50" s="110"/>
      <c r="F50" s="101" t="s">
        <v>11</v>
      </c>
      <c r="G50" s="125">
        <v>0</v>
      </c>
      <c r="H50" s="125">
        <v>0</v>
      </c>
      <c r="I50" s="125">
        <v>-10.426612373879017</v>
      </c>
      <c r="J50" s="125">
        <v>0</v>
      </c>
      <c r="K50" s="125">
        <v>0</v>
      </c>
      <c r="L50" s="125">
        <v>0</v>
      </c>
      <c r="M50" s="42"/>
      <c r="N50" s="125">
        <v>0</v>
      </c>
      <c r="O50" s="125">
        <v>0</v>
      </c>
      <c r="P50" s="125">
        <v>-9.2591207615888109</v>
      </c>
      <c r="Q50" s="125">
        <v>0</v>
      </c>
      <c r="R50" s="125">
        <v>0</v>
      </c>
      <c r="S50" s="125">
        <v>0</v>
      </c>
      <c r="T50" s="23"/>
      <c r="U50" s="125">
        <v>0</v>
      </c>
      <c r="V50" s="125">
        <v>0</v>
      </c>
      <c r="W50" s="125">
        <v>-1.1674916122902061</v>
      </c>
      <c r="X50" s="125">
        <v>0</v>
      </c>
      <c r="Y50" s="125">
        <v>0</v>
      </c>
      <c r="Z50" s="125">
        <v>0</v>
      </c>
      <c r="AB50" s="42"/>
    </row>
    <row r="51" spans="1:16372" ht="19.5" customHeight="1" x14ac:dyDescent="0.35">
      <c r="B51" s="71">
        <v>29</v>
      </c>
      <c r="D51" s="52" t="s">
        <v>56</v>
      </c>
      <c r="E51" s="110"/>
      <c r="F51" s="45" t="s">
        <v>11</v>
      </c>
      <c r="G51" s="125">
        <v>-0.65458907832046975</v>
      </c>
      <c r="H51" s="125">
        <v>0</v>
      </c>
      <c r="I51" s="125">
        <v>0</v>
      </c>
      <c r="J51" s="125">
        <v>0</v>
      </c>
      <c r="K51" s="125">
        <v>0</v>
      </c>
      <c r="L51" s="125">
        <v>0</v>
      </c>
      <c r="N51" s="57">
        <v>-0.65458907832046975</v>
      </c>
      <c r="O51" s="57">
        <v>0</v>
      </c>
      <c r="P51" s="57">
        <v>0</v>
      </c>
      <c r="Q51" s="57">
        <v>0</v>
      </c>
      <c r="R51" s="57">
        <v>0</v>
      </c>
      <c r="S51" s="125">
        <v>0</v>
      </c>
      <c r="T51" s="23"/>
      <c r="U51" s="57">
        <v>0</v>
      </c>
      <c r="V51" s="125">
        <v>0</v>
      </c>
      <c r="W51" s="125">
        <v>0</v>
      </c>
      <c r="X51" s="125">
        <v>0</v>
      </c>
      <c r="Y51" s="125">
        <v>0</v>
      </c>
      <c r="Z51" s="125">
        <v>0</v>
      </c>
      <c r="AB51" s="92"/>
    </row>
    <row r="52" spans="1:16372" ht="25.5" customHeight="1" x14ac:dyDescent="0.35">
      <c r="A52" s="39"/>
      <c r="B52" s="71">
        <v>30</v>
      </c>
      <c r="C52" s="40"/>
      <c r="D52" s="59" t="s">
        <v>99</v>
      </c>
      <c r="E52" s="59"/>
      <c r="F52" s="59" t="s">
        <v>11</v>
      </c>
      <c r="G52" s="67">
        <v>56.631780685558084</v>
      </c>
      <c r="H52" s="67">
        <v>72.439746480586336</v>
      </c>
      <c r="I52" s="67">
        <v>61.543586742950076</v>
      </c>
      <c r="J52" s="67">
        <v>73.794745466991927</v>
      </c>
      <c r="K52" s="85">
        <v>73.009884746530815</v>
      </c>
      <c r="L52" s="201">
        <v>73.009884746530815</v>
      </c>
      <c r="N52" s="67">
        <v>56.631780685558084</v>
      </c>
      <c r="O52" s="67">
        <v>72.439746480586336</v>
      </c>
      <c r="P52" s="67">
        <v>62.711078355240268</v>
      </c>
      <c r="Q52" s="67">
        <v>73.794745466991927</v>
      </c>
      <c r="R52" s="85">
        <v>73.009884746530815</v>
      </c>
      <c r="S52" s="201">
        <v>73.009884746530815</v>
      </c>
      <c r="T52" s="23"/>
      <c r="U52" s="67">
        <v>0</v>
      </c>
      <c r="V52" s="67">
        <v>0</v>
      </c>
      <c r="W52" s="67">
        <v>-1.1674916122901919</v>
      </c>
      <c r="X52" s="67">
        <v>0</v>
      </c>
      <c r="Y52" s="85">
        <v>0</v>
      </c>
      <c r="Z52" s="201">
        <v>0</v>
      </c>
    </row>
    <row r="53" spans="1:16372" s="17" customFormat="1" ht="19.5" customHeight="1" x14ac:dyDescent="0.35">
      <c r="A53" s="11"/>
      <c r="B53" s="12"/>
      <c r="C53" s="13"/>
      <c r="D53" s="14" t="s">
        <v>93</v>
      </c>
      <c r="E53" s="15"/>
      <c r="F53" s="16" t="s">
        <v>11</v>
      </c>
      <c r="G53" s="68">
        <v>54.983162438318502</v>
      </c>
      <c r="H53" s="68">
        <v>72.439746480586336</v>
      </c>
      <c r="I53" s="68">
        <v>61.543586742950076</v>
      </c>
      <c r="J53" s="68">
        <v>73.794745466991927</v>
      </c>
      <c r="K53" s="68">
        <v>73.009884746530815</v>
      </c>
      <c r="L53" s="68">
        <v>73.009884746530815</v>
      </c>
      <c r="M53" s="42"/>
      <c r="N53" s="68">
        <v>54.983162438318502</v>
      </c>
      <c r="O53" s="68">
        <v>72.439746480586336</v>
      </c>
      <c r="P53" s="68">
        <v>62.711078355240268</v>
      </c>
      <c r="Q53" s="68">
        <v>73.794745466991927</v>
      </c>
      <c r="R53" s="68">
        <v>73.009884746530815</v>
      </c>
      <c r="S53" s="68">
        <v>73.009884746530815</v>
      </c>
      <c r="T53" s="23"/>
      <c r="U53" s="68">
        <v>0</v>
      </c>
      <c r="V53" s="68">
        <v>0</v>
      </c>
      <c r="W53" s="68">
        <v>-1.1674916122901919</v>
      </c>
      <c r="X53" s="68">
        <v>0</v>
      </c>
      <c r="Y53" s="68">
        <v>0</v>
      </c>
      <c r="Z53" s="68">
        <v>0</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c r="XER53" s="42"/>
    </row>
    <row r="54" spans="1:16372" ht="18" x14ac:dyDescent="0.35">
      <c r="D54" s="43"/>
      <c r="E54" s="43"/>
      <c r="F54" s="47" t="s">
        <v>89</v>
      </c>
      <c r="H54" s="47"/>
      <c r="I54" s="47"/>
      <c r="J54" s="47"/>
      <c r="K54" s="47"/>
      <c r="L54" s="47"/>
      <c r="N54" s="41"/>
      <c r="O54" s="47"/>
      <c r="P54" s="47"/>
      <c r="Q54" s="47"/>
      <c r="R54" s="47"/>
      <c r="S54" s="47"/>
      <c r="T54" s="23"/>
      <c r="U54" s="47"/>
      <c r="V54" s="47"/>
      <c r="W54" s="47"/>
      <c r="X54" s="47"/>
      <c r="Y54" s="47"/>
      <c r="Z54" s="47"/>
    </row>
    <row r="55" spans="1:16372" ht="19.5" customHeight="1" x14ac:dyDescent="0.35">
      <c r="B55" s="71">
        <v>31</v>
      </c>
      <c r="D55" s="230" t="s">
        <v>57</v>
      </c>
      <c r="E55" s="231"/>
      <c r="F55" s="45" t="s">
        <v>11</v>
      </c>
      <c r="G55" s="125">
        <v>56.631780685558084</v>
      </c>
      <c r="H55" s="125">
        <v>72.439746480586336</v>
      </c>
      <c r="I55" s="125">
        <v>61.543586742950076</v>
      </c>
      <c r="J55" s="125">
        <v>73.794745466991927</v>
      </c>
      <c r="K55" s="125">
        <v>73.009884746530815</v>
      </c>
      <c r="L55" s="125">
        <v>73.009884746530815</v>
      </c>
      <c r="N55" s="57">
        <v>56.631780685558084</v>
      </c>
      <c r="O55" s="57">
        <v>72.439746480586336</v>
      </c>
      <c r="P55" s="57">
        <v>62.711078355240268</v>
      </c>
      <c r="Q55" s="57">
        <v>73.794745466991927</v>
      </c>
      <c r="R55" s="57">
        <v>73.009884746530815</v>
      </c>
      <c r="S55" s="125">
        <v>73.009884746530815</v>
      </c>
      <c r="T55" s="23"/>
      <c r="U55" s="57">
        <v>0</v>
      </c>
      <c r="V55" s="125">
        <v>0</v>
      </c>
      <c r="W55" s="125">
        <v>-1.1674916122901919</v>
      </c>
      <c r="X55" s="125">
        <v>0</v>
      </c>
      <c r="Y55" s="125">
        <v>0</v>
      </c>
      <c r="Z55" s="125">
        <v>0</v>
      </c>
    </row>
    <row r="56" spans="1:16372" ht="19.5" customHeight="1" x14ac:dyDescent="0.35">
      <c r="B56" s="71">
        <v>32</v>
      </c>
      <c r="D56" s="230" t="s">
        <v>58</v>
      </c>
      <c r="E56" s="231"/>
      <c r="F56" s="45" t="s">
        <v>11</v>
      </c>
      <c r="G56" s="125">
        <v>1.6486182472395825</v>
      </c>
      <c r="H56" s="125">
        <v>0</v>
      </c>
      <c r="I56" s="125">
        <v>0</v>
      </c>
      <c r="J56" s="125">
        <v>0</v>
      </c>
      <c r="K56" s="125">
        <v>0</v>
      </c>
      <c r="L56" s="125">
        <v>0</v>
      </c>
      <c r="N56" s="125">
        <v>1.6486182472395825</v>
      </c>
      <c r="O56" s="57">
        <v>0</v>
      </c>
      <c r="P56" s="57">
        <v>0</v>
      </c>
      <c r="Q56" s="57">
        <v>0</v>
      </c>
      <c r="R56" s="57">
        <v>0</v>
      </c>
      <c r="S56" s="125">
        <v>0</v>
      </c>
      <c r="T56" s="23"/>
      <c r="U56" s="125">
        <v>0</v>
      </c>
      <c r="V56" s="125">
        <v>0</v>
      </c>
      <c r="W56" s="125">
        <v>0</v>
      </c>
      <c r="X56" s="125">
        <v>0</v>
      </c>
      <c r="Y56" s="125">
        <v>0</v>
      </c>
      <c r="Z56" s="125">
        <v>0</v>
      </c>
    </row>
    <row r="57" spans="1:16372" ht="18" x14ac:dyDescent="0.35">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72" ht="19.5" customHeight="1" x14ac:dyDescent="0.35">
      <c r="B58" s="71">
        <v>33</v>
      </c>
      <c r="D58" s="226" t="s">
        <v>12</v>
      </c>
      <c r="E58" s="226"/>
      <c r="F58" s="45" t="s">
        <v>13</v>
      </c>
      <c r="G58" s="124">
        <v>0.13845590771273386</v>
      </c>
      <c r="H58" s="124">
        <v>0.27913594811366238</v>
      </c>
      <c r="I58" s="124">
        <v>-0.15041686735549809</v>
      </c>
      <c r="J58" s="124">
        <v>0.19906475024296899</v>
      </c>
      <c r="K58" s="124">
        <v>-1.0635726371766907E-2</v>
      </c>
      <c r="L58" s="124">
        <v>0</v>
      </c>
      <c r="N58" s="122">
        <v>0.13845590771273386</v>
      </c>
      <c r="O58" s="56">
        <v>0.27913594811366238</v>
      </c>
      <c r="P58" s="56">
        <v>-0.13430014043399952</v>
      </c>
      <c r="Q58" s="56">
        <v>0.17674177198749264</v>
      </c>
      <c r="R58" s="56">
        <v>-1.0635726371766907E-2</v>
      </c>
      <c r="S58" s="124">
        <v>0</v>
      </c>
      <c r="T58" s="23"/>
      <c r="U58" s="83">
        <v>0</v>
      </c>
      <c r="V58" s="109">
        <v>0</v>
      </c>
      <c r="W58" s="109">
        <v>-1.611672692149857E-2</v>
      </c>
      <c r="X58" s="109">
        <v>2.2322978255476356E-2</v>
      </c>
      <c r="Y58" s="109">
        <v>0</v>
      </c>
      <c r="Z58" s="109">
        <v>0</v>
      </c>
    </row>
    <row r="59" spans="1:16372" ht="19.5" customHeight="1" x14ac:dyDescent="0.3">
      <c r="B59" s="71">
        <v>34</v>
      </c>
      <c r="D59" s="226" t="s">
        <v>14</v>
      </c>
      <c r="E59" s="226"/>
      <c r="F59" s="45" t="s">
        <v>13</v>
      </c>
      <c r="G59" s="124">
        <v>0</v>
      </c>
      <c r="H59" s="124">
        <v>0</v>
      </c>
      <c r="I59" s="124">
        <v>0</v>
      </c>
      <c r="J59" s="124">
        <v>0</v>
      </c>
      <c r="K59" s="124">
        <v>0</v>
      </c>
      <c r="L59" s="124">
        <v>0</v>
      </c>
      <c r="N59" s="56">
        <v>0</v>
      </c>
      <c r="O59" s="56">
        <v>0</v>
      </c>
      <c r="P59" s="56">
        <v>0</v>
      </c>
      <c r="Q59" s="56">
        <v>0</v>
      </c>
      <c r="R59" s="56">
        <v>0</v>
      </c>
      <c r="S59" s="124">
        <v>0</v>
      </c>
      <c r="T59" s="53"/>
      <c r="U59" s="56">
        <v>0</v>
      </c>
      <c r="V59" s="124">
        <v>0</v>
      </c>
      <c r="W59" s="124">
        <v>0</v>
      </c>
      <c r="X59" s="124">
        <v>0</v>
      </c>
      <c r="Y59" s="124">
        <v>0</v>
      </c>
      <c r="Z59" s="124">
        <v>0</v>
      </c>
    </row>
    <row r="60" spans="1:16372" ht="19.5" customHeight="1" x14ac:dyDescent="0.3">
      <c r="B60" s="71">
        <v>35</v>
      </c>
      <c r="D60" s="226" t="s">
        <v>15</v>
      </c>
      <c r="E60" s="226"/>
      <c r="F60" s="45" t="s">
        <v>13</v>
      </c>
      <c r="G60" s="124">
        <v>0</v>
      </c>
      <c r="H60" s="124">
        <v>0</v>
      </c>
      <c r="I60" s="124">
        <v>0</v>
      </c>
      <c r="J60" s="124">
        <v>0</v>
      </c>
      <c r="K60" s="124">
        <v>0</v>
      </c>
      <c r="L60" s="124">
        <v>0</v>
      </c>
      <c r="N60" s="56">
        <v>0</v>
      </c>
      <c r="O60" s="56">
        <v>0</v>
      </c>
      <c r="P60" s="56">
        <v>0</v>
      </c>
      <c r="Q60" s="56">
        <v>0</v>
      </c>
      <c r="R60" s="56">
        <v>0</v>
      </c>
      <c r="S60" s="124">
        <v>0</v>
      </c>
      <c r="T60" s="53"/>
      <c r="U60" s="56">
        <v>0</v>
      </c>
      <c r="V60" s="124">
        <v>0</v>
      </c>
      <c r="W60" s="124">
        <v>0</v>
      </c>
      <c r="X60" s="124">
        <v>0</v>
      </c>
      <c r="Y60" s="124">
        <v>0</v>
      </c>
      <c r="Z60" s="124">
        <v>0</v>
      </c>
    </row>
    <row r="61" spans="1:16372" ht="19.5" customHeight="1" x14ac:dyDescent="0.3">
      <c r="B61" s="71">
        <v>36</v>
      </c>
      <c r="D61" s="226" t="s">
        <v>16</v>
      </c>
      <c r="E61" s="226"/>
      <c r="F61" s="45" t="s">
        <v>13</v>
      </c>
      <c r="G61" s="124">
        <v>0</v>
      </c>
      <c r="H61" s="124">
        <v>0</v>
      </c>
      <c r="I61" s="124">
        <v>2.8000000000000001E-2</v>
      </c>
      <c r="J61" s="124">
        <v>0</v>
      </c>
      <c r="K61" s="124">
        <v>0</v>
      </c>
      <c r="L61" s="124">
        <v>0</v>
      </c>
      <c r="N61" s="56">
        <v>0</v>
      </c>
      <c r="O61" s="56">
        <v>0</v>
      </c>
      <c r="P61" s="56">
        <v>0</v>
      </c>
      <c r="Q61" s="56">
        <v>0</v>
      </c>
      <c r="R61" s="56">
        <v>0</v>
      </c>
      <c r="S61" s="124">
        <v>0</v>
      </c>
      <c r="T61" s="53"/>
      <c r="U61" s="56">
        <v>0</v>
      </c>
      <c r="V61" s="124">
        <v>0</v>
      </c>
      <c r="W61" s="124">
        <v>2.8000000000000001E-2</v>
      </c>
      <c r="X61" s="124">
        <v>0</v>
      </c>
      <c r="Y61" s="124">
        <v>0</v>
      </c>
      <c r="Z61" s="124">
        <v>0</v>
      </c>
    </row>
    <row r="62" spans="1:16372" ht="25.5" customHeight="1" x14ac:dyDescent="0.3">
      <c r="B62" s="71">
        <v>37</v>
      </c>
      <c r="C62" s="35"/>
      <c r="D62" s="243" t="s">
        <v>59</v>
      </c>
      <c r="E62" s="244"/>
      <c r="F62" s="66" t="s">
        <v>13</v>
      </c>
      <c r="G62" s="123">
        <v>0.13845590771273386</v>
      </c>
      <c r="H62" s="123">
        <v>0.27913594811366238</v>
      </c>
      <c r="I62" s="123">
        <v>-0.12241686735549809</v>
      </c>
      <c r="J62" s="123">
        <v>0.19906475024296899</v>
      </c>
      <c r="K62" s="123">
        <v>-1.0635726371766907E-2</v>
      </c>
      <c r="L62" s="200">
        <v>0</v>
      </c>
      <c r="N62" s="123">
        <v>0.13845590771273386</v>
      </c>
      <c r="O62" s="70">
        <v>0.27913594811366238</v>
      </c>
      <c r="P62" s="70">
        <v>-0.13430014043399952</v>
      </c>
      <c r="Q62" s="70">
        <v>0.17674177198749264</v>
      </c>
      <c r="R62" s="70">
        <v>-1.0635726371766907E-2</v>
      </c>
      <c r="S62" s="200">
        <v>0</v>
      </c>
      <c r="T62" s="53"/>
      <c r="U62" s="84">
        <v>0</v>
      </c>
      <c r="V62" s="70">
        <v>0</v>
      </c>
      <c r="W62" s="70">
        <v>1.1883273078501427E-2</v>
      </c>
      <c r="X62" s="70">
        <v>2.2322978255476356E-2</v>
      </c>
      <c r="Y62" s="70">
        <v>0</v>
      </c>
      <c r="Z62" s="200">
        <v>0</v>
      </c>
    </row>
    <row r="63" spans="1:16372" x14ac:dyDescent="0.3">
      <c r="D63" s="43"/>
      <c r="E63" s="43"/>
      <c r="F63" s="43"/>
      <c r="G63" s="48"/>
      <c r="H63" s="48"/>
      <c r="I63" s="48"/>
      <c r="J63" s="48"/>
      <c r="K63" s="48"/>
      <c r="L63" s="48"/>
      <c r="N63" s="48"/>
      <c r="O63" s="48"/>
      <c r="P63" s="48"/>
      <c r="Q63" s="48"/>
      <c r="R63" s="48"/>
      <c r="S63" s="48"/>
      <c r="T63" s="48"/>
      <c r="U63" s="48"/>
      <c r="V63" s="48"/>
      <c r="W63" s="48"/>
      <c r="X63" s="48"/>
      <c r="Y63" s="48"/>
      <c r="Z63" s="48"/>
    </row>
    <row r="64" spans="1:16372" ht="31.5" customHeight="1" x14ac:dyDescent="0.3">
      <c r="A64" s="21"/>
      <c r="B64" s="18"/>
      <c r="C64" s="22"/>
      <c r="D64" s="239" t="s">
        <v>60</v>
      </c>
      <c r="E64" s="240"/>
      <c r="F64" s="240"/>
      <c r="G64" s="240"/>
      <c r="H64" s="240"/>
      <c r="I64" s="240"/>
      <c r="J64" s="240"/>
      <c r="K64" s="240"/>
      <c r="L64" s="241"/>
      <c r="N64" s="260"/>
      <c r="O64" s="261"/>
      <c r="P64" s="261"/>
      <c r="Q64" s="261"/>
      <c r="R64" s="261"/>
      <c r="S64" s="262"/>
      <c r="T64" s="49"/>
      <c r="U64" s="257"/>
      <c r="V64" s="258"/>
      <c r="W64" s="258"/>
      <c r="X64" s="258"/>
      <c r="Y64" s="258"/>
      <c r="Z64" s="259"/>
    </row>
    <row r="65" spans="1:26" x14ac:dyDescent="0.3">
      <c r="D65" s="43"/>
      <c r="E65" s="43"/>
      <c r="F65" s="43"/>
      <c r="G65" s="48"/>
      <c r="H65" s="48"/>
      <c r="I65" s="48"/>
      <c r="J65" s="48"/>
      <c r="K65" s="48"/>
      <c r="L65" s="48"/>
      <c r="N65" s="48"/>
      <c r="O65" s="48"/>
      <c r="P65" s="48"/>
      <c r="Q65" s="48"/>
      <c r="R65" s="48"/>
      <c r="S65" s="48"/>
      <c r="T65" s="49"/>
      <c r="U65" s="48"/>
      <c r="V65" s="48"/>
      <c r="W65" s="48"/>
      <c r="X65" s="48"/>
      <c r="Y65" s="48"/>
      <c r="Z65" s="48"/>
    </row>
    <row r="66" spans="1:26" ht="19.5" customHeight="1" x14ac:dyDescent="0.3">
      <c r="B66" s="71">
        <v>38</v>
      </c>
      <c r="D66" s="245" t="s">
        <v>134</v>
      </c>
      <c r="E66" s="246"/>
      <c r="F66" s="45" t="s">
        <v>11</v>
      </c>
      <c r="G66" s="125">
        <v>639.60816869640746</v>
      </c>
      <c r="H66" s="125">
        <v>723.92981945583756</v>
      </c>
      <c r="I66" s="125">
        <v>818.20227034920345</v>
      </c>
      <c r="J66" s="125">
        <v>787.3890440000506</v>
      </c>
      <c r="K66" s="125">
        <v>784.2442790825063</v>
      </c>
      <c r="L66" s="125">
        <v>784.2442790825063</v>
      </c>
      <c r="N66" s="125">
        <v>639.60816869640746</v>
      </c>
      <c r="O66" s="118">
        <v>723.92981945583756</v>
      </c>
      <c r="P66" s="125">
        <v>826.97122328135515</v>
      </c>
      <c r="Q66" s="125">
        <v>789.64834545989186</v>
      </c>
      <c r="R66" s="125">
        <v>785.52138250946246</v>
      </c>
      <c r="S66" s="125">
        <v>785.52138250946246</v>
      </c>
      <c r="T66" s="46"/>
      <c r="U66" s="125">
        <v>0</v>
      </c>
      <c r="V66" s="125">
        <v>0</v>
      </c>
      <c r="W66" s="125">
        <v>-8.7689529321517057</v>
      </c>
      <c r="X66" s="125">
        <v>-2.2593014598412537</v>
      </c>
      <c r="Y66" s="125">
        <v>-1.2771034269561596</v>
      </c>
      <c r="Z66" s="125">
        <v>-1.2771034269561596</v>
      </c>
    </row>
    <row r="67" spans="1:26" ht="19.5" customHeight="1" x14ac:dyDescent="0.3">
      <c r="B67" s="71">
        <v>39</v>
      </c>
      <c r="D67" s="245" t="s">
        <v>134</v>
      </c>
      <c r="E67" s="246"/>
      <c r="F67" s="45" t="s">
        <v>11</v>
      </c>
      <c r="G67" s="125">
        <v>632.80498235038135</v>
      </c>
      <c r="H67" s="125">
        <v>723.92981945583756</v>
      </c>
      <c r="I67" s="125">
        <v>818.20227034920345</v>
      </c>
      <c r="J67" s="125">
        <v>787.3890440000506</v>
      </c>
      <c r="K67" s="125">
        <v>784.2442790825063</v>
      </c>
      <c r="L67" s="125">
        <v>784.2442790825063</v>
      </c>
      <c r="N67" s="125">
        <v>632.80498235038135</v>
      </c>
      <c r="O67" s="125">
        <v>723.92981945583756</v>
      </c>
      <c r="P67" s="125">
        <v>826.97122328135515</v>
      </c>
      <c r="Q67" s="125">
        <v>789.64834545989186</v>
      </c>
      <c r="R67" s="125">
        <v>785.52138250946246</v>
      </c>
      <c r="S67" s="125">
        <v>785.52138250946246</v>
      </c>
      <c r="T67" s="46"/>
      <c r="U67" s="125">
        <v>0</v>
      </c>
      <c r="V67" s="125">
        <v>0</v>
      </c>
      <c r="W67" s="125">
        <v>-8.7689529321517057</v>
      </c>
      <c r="X67" s="125">
        <v>-2.2593014598412537</v>
      </c>
      <c r="Y67" s="125">
        <v>-1.2771034269561596</v>
      </c>
      <c r="Z67" s="125">
        <v>-1.2771034269561596</v>
      </c>
    </row>
    <row r="68" spans="1:26" ht="19.5" customHeight="1" x14ac:dyDescent="0.3">
      <c r="B68" s="71">
        <v>40</v>
      </c>
      <c r="D68" s="230" t="s">
        <v>61</v>
      </c>
      <c r="E68" s="231"/>
      <c r="F68" s="45" t="s">
        <v>11</v>
      </c>
      <c r="G68" s="125">
        <v>6.8031863460261093</v>
      </c>
      <c r="H68" s="125">
        <v>0</v>
      </c>
      <c r="I68" s="125">
        <v>0</v>
      </c>
      <c r="J68" s="125">
        <v>0</v>
      </c>
      <c r="K68" s="125">
        <v>0</v>
      </c>
      <c r="L68" s="125">
        <v>0</v>
      </c>
      <c r="N68" s="125">
        <v>6.8031863460261093</v>
      </c>
      <c r="O68" s="57">
        <v>0</v>
      </c>
      <c r="P68" s="57">
        <v>0</v>
      </c>
      <c r="Q68" s="57">
        <v>0</v>
      </c>
      <c r="R68" s="57">
        <v>0</v>
      </c>
      <c r="S68" s="125">
        <v>0</v>
      </c>
      <c r="T68" s="46"/>
      <c r="U68" s="125">
        <v>0</v>
      </c>
      <c r="V68" s="125">
        <v>0</v>
      </c>
      <c r="W68" s="125">
        <v>0</v>
      </c>
      <c r="X68" s="125">
        <v>0</v>
      </c>
      <c r="Y68" s="125">
        <v>0</v>
      </c>
      <c r="Z68" s="125">
        <v>0</v>
      </c>
    </row>
    <row r="69" spans="1:26" x14ac:dyDescent="0.3">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x14ac:dyDescent="0.3">
      <c r="B70" s="71">
        <v>41</v>
      </c>
      <c r="D70" s="226" t="s">
        <v>12</v>
      </c>
      <c r="E70" s="226"/>
      <c r="F70" s="45" t="s">
        <v>13</v>
      </c>
      <c r="G70" s="124">
        <v>-0.12917862471242969</v>
      </c>
      <c r="H70" s="124">
        <v>0.36928974656279789</v>
      </c>
      <c r="I70" s="124">
        <v>0.13022319064606069</v>
      </c>
      <c r="J70" s="124">
        <v>-3.7659668600041885E-2</v>
      </c>
      <c r="K70" s="124">
        <v>-3.9939150049236316E-3</v>
      </c>
      <c r="L70" s="124">
        <v>0</v>
      </c>
      <c r="N70" s="56">
        <v>-0.12917862471242969</v>
      </c>
      <c r="O70" s="115">
        <v>0.36928974656279789</v>
      </c>
      <c r="P70" s="124">
        <v>0.1423361782540904</v>
      </c>
      <c r="Q70" s="124">
        <v>-4.5132015202861697E-2</v>
      </c>
      <c r="R70" s="124">
        <v>-5.2263301432308173E-3</v>
      </c>
      <c r="S70" s="124">
        <v>0</v>
      </c>
      <c r="T70" s="53"/>
      <c r="U70" s="56">
        <v>0</v>
      </c>
      <c r="V70" s="124">
        <v>0</v>
      </c>
      <c r="W70" s="124">
        <v>-1.2112987608029702E-2</v>
      </c>
      <c r="X70" s="124">
        <v>7.4723466028198127E-3</v>
      </c>
      <c r="Y70" s="124">
        <v>1.2324151383071857E-3</v>
      </c>
      <c r="Z70" s="124">
        <v>0</v>
      </c>
    </row>
    <row r="71" spans="1:26" ht="19.5" customHeight="1" x14ac:dyDescent="0.3">
      <c r="B71" s="71">
        <v>42</v>
      </c>
      <c r="D71" s="226" t="s">
        <v>14</v>
      </c>
      <c r="E71" s="226"/>
      <c r="F71" s="45" t="s">
        <v>13</v>
      </c>
      <c r="G71" s="124">
        <v>0</v>
      </c>
      <c r="H71" s="124">
        <v>-1.0537622425464457E-2</v>
      </c>
      <c r="I71" s="124">
        <v>0</v>
      </c>
      <c r="J71" s="124">
        <v>0</v>
      </c>
      <c r="K71" s="124">
        <v>0</v>
      </c>
      <c r="L71" s="124">
        <v>0</v>
      </c>
      <c r="N71" s="56">
        <v>0</v>
      </c>
      <c r="O71" s="115">
        <v>-1.0537622425464457E-2</v>
      </c>
      <c r="P71" s="124">
        <v>0</v>
      </c>
      <c r="Q71" s="124">
        <v>0</v>
      </c>
      <c r="R71" s="124">
        <v>0</v>
      </c>
      <c r="S71" s="124">
        <v>0</v>
      </c>
      <c r="T71" s="53"/>
      <c r="U71" s="56">
        <v>0</v>
      </c>
      <c r="V71" s="124">
        <v>0</v>
      </c>
      <c r="W71" s="124">
        <v>0</v>
      </c>
      <c r="X71" s="124">
        <v>0</v>
      </c>
      <c r="Y71" s="124">
        <v>0</v>
      </c>
      <c r="Z71" s="124">
        <v>0</v>
      </c>
    </row>
    <row r="72" spans="1:26" ht="19.5" customHeight="1" x14ac:dyDescent="0.3">
      <c r="B72" s="71">
        <v>43</v>
      </c>
      <c r="D72" s="226" t="s">
        <v>15</v>
      </c>
      <c r="E72" s="226"/>
      <c r="F72" s="45" t="s">
        <v>13</v>
      </c>
      <c r="G72" s="124">
        <v>0</v>
      </c>
      <c r="H72" s="124">
        <v>0</v>
      </c>
      <c r="I72" s="124">
        <v>0</v>
      </c>
      <c r="J72" s="124">
        <v>0</v>
      </c>
      <c r="K72" s="124">
        <v>0</v>
      </c>
      <c r="L72" s="124">
        <v>0</v>
      </c>
      <c r="N72" s="56">
        <v>0</v>
      </c>
      <c r="O72" s="115">
        <v>0</v>
      </c>
      <c r="P72" s="124">
        <v>0</v>
      </c>
      <c r="Q72" s="124">
        <v>0</v>
      </c>
      <c r="R72" s="124">
        <v>0</v>
      </c>
      <c r="S72" s="124">
        <v>0</v>
      </c>
      <c r="T72" s="53"/>
      <c r="U72" s="56">
        <v>0</v>
      </c>
      <c r="V72" s="124">
        <v>0</v>
      </c>
      <c r="W72" s="124">
        <v>0</v>
      </c>
      <c r="X72" s="124">
        <v>0</v>
      </c>
      <c r="Y72" s="124">
        <v>0</v>
      </c>
      <c r="Z72" s="124">
        <v>0</v>
      </c>
    </row>
    <row r="73" spans="1:26" ht="19.5" customHeight="1" x14ac:dyDescent="0.3">
      <c r="B73" s="71">
        <v>44</v>
      </c>
      <c r="D73" s="226" t="s">
        <v>16</v>
      </c>
      <c r="E73" s="226"/>
      <c r="F73" s="45" t="s">
        <v>13</v>
      </c>
      <c r="G73" s="124">
        <v>9.805740051566314E-3</v>
      </c>
      <c r="H73" s="124">
        <v>-1.9974019700995235E-3</v>
      </c>
      <c r="I73" s="124">
        <v>6.0999999999999999E-2</v>
      </c>
      <c r="J73" s="124">
        <v>0</v>
      </c>
      <c r="K73" s="124">
        <v>0</v>
      </c>
      <c r="L73" s="124">
        <v>0</v>
      </c>
      <c r="N73" s="56">
        <v>9.805740051566314E-3</v>
      </c>
      <c r="O73" s="115">
        <v>-1.9974019700995235E-3</v>
      </c>
      <c r="P73" s="124">
        <v>3.8100554574485648E-2</v>
      </c>
      <c r="Q73" s="124">
        <v>0</v>
      </c>
      <c r="R73" s="124">
        <v>0</v>
      </c>
      <c r="S73" s="124">
        <v>0</v>
      </c>
      <c r="T73" s="53"/>
      <c r="U73" s="56">
        <v>0</v>
      </c>
      <c r="V73" s="124">
        <v>0</v>
      </c>
      <c r="W73" s="124">
        <v>2.289944542551435E-2</v>
      </c>
      <c r="X73" s="124">
        <v>0</v>
      </c>
      <c r="Y73" s="124">
        <v>0</v>
      </c>
      <c r="Z73" s="124">
        <v>0</v>
      </c>
    </row>
    <row r="74" spans="1:26" ht="25.5" customHeight="1" x14ac:dyDescent="0.3">
      <c r="A74" s="3"/>
      <c r="B74" s="71">
        <v>45</v>
      </c>
      <c r="C74" s="35"/>
      <c r="D74" s="243" t="s">
        <v>62</v>
      </c>
      <c r="E74" s="244"/>
      <c r="F74" s="66" t="s">
        <v>13</v>
      </c>
      <c r="G74" s="123">
        <v>-0.11937288466086338</v>
      </c>
      <c r="H74" s="123">
        <v>0.35675472216723392</v>
      </c>
      <c r="I74" s="123">
        <v>0.19122319064606069</v>
      </c>
      <c r="J74" s="123">
        <v>-3.7659668600041885E-2</v>
      </c>
      <c r="K74" s="123">
        <v>-3.9939150049236316E-3</v>
      </c>
      <c r="L74" s="200">
        <v>0</v>
      </c>
      <c r="N74" s="70">
        <v>-0.11937288466086338</v>
      </c>
      <c r="O74" s="116">
        <v>0.35675472216723392</v>
      </c>
      <c r="P74" s="123">
        <v>0.18043673282857603</v>
      </c>
      <c r="Q74" s="123">
        <v>-4.5132015202861697E-2</v>
      </c>
      <c r="R74" s="123">
        <v>-5.2263301432308173E-3</v>
      </c>
      <c r="S74" s="200">
        <v>0</v>
      </c>
      <c r="T74" s="53"/>
      <c r="U74" s="70">
        <v>0</v>
      </c>
      <c r="V74" s="70">
        <v>0</v>
      </c>
      <c r="W74" s="70">
        <v>1.0786457817484663E-2</v>
      </c>
      <c r="X74" s="70">
        <v>7.4723466028198127E-3</v>
      </c>
      <c r="Y74" s="70">
        <v>1.2324151383071857E-3</v>
      </c>
      <c r="Z74" s="200">
        <v>0</v>
      </c>
    </row>
    <row r="75" spans="1:26" x14ac:dyDescent="0.3">
      <c r="D75" s="43"/>
      <c r="E75" s="43"/>
      <c r="F75" s="43"/>
      <c r="G75" s="48"/>
      <c r="H75" s="48"/>
      <c r="I75" s="48"/>
      <c r="J75" s="48"/>
      <c r="K75" s="48"/>
      <c r="L75" s="48"/>
      <c r="N75" s="48"/>
      <c r="O75" s="48"/>
      <c r="P75" s="48"/>
      <c r="Q75" s="48"/>
      <c r="R75" s="48"/>
      <c r="S75" s="48"/>
      <c r="T75" s="48"/>
      <c r="U75" s="48"/>
      <c r="V75" s="48"/>
      <c r="W75" s="48"/>
      <c r="X75" s="48"/>
      <c r="Y75" s="48"/>
      <c r="Z75" s="48"/>
    </row>
    <row r="76" spans="1:26" ht="31.5" customHeight="1" x14ac:dyDescent="0.3">
      <c r="A76" s="18"/>
      <c r="B76" s="18"/>
      <c r="C76" s="19"/>
      <c r="D76" s="239" t="s">
        <v>90</v>
      </c>
      <c r="E76" s="240"/>
      <c r="F76" s="240"/>
      <c r="G76" s="240"/>
      <c r="H76" s="240"/>
      <c r="I76" s="240"/>
      <c r="J76" s="240"/>
      <c r="K76" s="240"/>
      <c r="L76" s="241"/>
      <c r="N76" s="257"/>
      <c r="O76" s="258"/>
      <c r="P76" s="258"/>
      <c r="Q76" s="258"/>
      <c r="R76" s="258"/>
      <c r="S76" s="259"/>
      <c r="T76" s="49"/>
      <c r="U76" s="257"/>
      <c r="V76" s="258"/>
      <c r="W76" s="258"/>
      <c r="X76" s="258"/>
      <c r="Y76" s="258"/>
      <c r="Z76" s="259"/>
    </row>
    <row r="77" spans="1:26" x14ac:dyDescent="0.3">
      <c r="D77" s="43"/>
      <c r="E77" s="43"/>
      <c r="F77" s="43"/>
      <c r="G77" s="48"/>
      <c r="H77" s="48"/>
      <c r="I77" s="48"/>
      <c r="J77" s="48"/>
      <c r="K77" s="48"/>
      <c r="L77" s="48"/>
      <c r="N77" s="48"/>
      <c r="O77" s="48"/>
      <c r="P77" s="48"/>
      <c r="Q77" s="48"/>
      <c r="R77" s="48"/>
      <c r="S77" s="48"/>
      <c r="T77" s="49"/>
      <c r="U77" s="48"/>
      <c r="V77" s="48"/>
      <c r="W77" s="48"/>
      <c r="X77" s="48"/>
      <c r="Y77" s="48"/>
      <c r="Z77" s="48"/>
    </row>
    <row r="78" spans="1:26" ht="19.5" customHeight="1" x14ac:dyDescent="0.3">
      <c r="B78" s="71">
        <v>46</v>
      </c>
      <c r="D78" s="77" t="s">
        <v>63</v>
      </c>
      <c r="E78" s="45" t="s">
        <v>64</v>
      </c>
      <c r="F78" s="45" t="s">
        <v>11</v>
      </c>
      <c r="G78" s="125">
        <v>6.0430941259677358</v>
      </c>
      <c r="H78" s="125">
        <v>35.325738732781481</v>
      </c>
      <c r="I78" s="125">
        <v>43.076300002249582</v>
      </c>
      <c r="J78" s="125">
        <v>31.297077549366957</v>
      </c>
      <c r="K78" s="125">
        <v>20.892782769015959</v>
      </c>
      <c r="L78" s="125">
        <v>20.892782769015959</v>
      </c>
      <c r="N78" s="57">
        <v>6.0430941259677358</v>
      </c>
      <c r="O78" s="125">
        <v>35.325738732781481</v>
      </c>
      <c r="P78" s="125">
        <v>49.834407602014544</v>
      </c>
      <c r="Q78" s="125">
        <v>33.438605241861183</v>
      </c>
      <c r="R78" s="125">
        <v>22.144592134286576</v>
      </c>
      <c r="S78" s="125">
        <v>22.144592134286576</v>
      </c>
      <c r="T78" s="54"/>
      <c r="U78" s="57">
        <v>0</v>
      </c>
      <c r="V78" s="57">
        <v>0</v>
      </c>
      <c r="W78" s="125">
        <v>-6.758107599764962</v>
      </c>
      <c r="X78" s="125">
        <v>-2.1415276924942255</v>
      </c>
      <c r="Y78" s="125">
        <v>-1.251809365270617</v>
      </c>
      <c r="Z78" s="125">
        <v>-1.251809365270617</v>
      </c>
    </row>
    <row r="79" spans="1:26" ht="19.5" customHeight="1" x14ac:dyDescent="0.3">
      <c r="B79" s="71">
        <v>47</v>
      </c>
      <c r="D79" s="77" t="s">
        <v>65</v>
      </c>
      <c r="E79" s="45" t="s">
        <v>66</v>
      </c>
      <c r="F79" s="45" t="s">
        <v>11</v>
      </c>
      <c r="G79" s="125">
        <v>3.2099343709255179</v>
      </c>
      <c r="H79" s="125">
        <v>3.8000881244062388</v>
      </c>
      <c r="I79" s="125">
        <v>4.1594533592349654</v>
      </c>
      <c r="J79" s="125">
        <v>4.2299314252244908</v>
      </c>
      <c r="K79" s="125">
        <v>4.3107433718524559</v>
      </c>
      <c r="L79" s="125">
        <v>4.3107433718524559</v>
      </c>
      <c r="N79" s="125">
        <v>3.2099343709255179</v>
      </c>
      <c r="O79" s="125">
        <v>3.8000881244062388</v>
      </c>
      <c r="P79" s="125">
        <v>4.2348402387260444</v>
      </c>
      <c r="Q79" s="125">
        <v>4.2484527793269136</v>
      </c>
      <c r="R79" s="125">
        <v>4.2292942732335419</v>
      </c>
      <c r="S79" s="125">
        <v>4.2292942732335419</v>
      </c>
      <c r="T79" s="54"/>
      <c r="U79" s="57">
        <v>0</v>
      </c>
      <c r="V79" s="57">
        <v>0</v>
      </c>
      <c r="W79" s="125">
        <v>-7.5386879491079029E-2</v>
      </c>
      <c r="X79" s="125">
        <v>-1.8521354102422727E-2</v>
      </c>
      <c r="Y79" s="125">
        <v>8.1449098618914029E-2</v>
      </c>
      <c r="Z79" s="125">
        <v>8.1449098618914029E-2</v>
      </c>
    </row>
    <row r="80" spans="1:26" ht="19.5" customHeight="1" x14ac:dyDescent="0.3">
      <c r="B80" s="71">
        <v>48</v>
      </c>
      <c r="D80" s="77" t="s">
        <v>67</v>
      </c>
      <c r="E80" s="45" t="s">
        <v>68</v>
      </c>
      <c r="F80" s="45" t="s">
        <v>11</v>
      </c>
      <c r="G80" s="125">
        <v>83.616194602765944</v>
      </c>
      <c r="H80" s="125">
        <v>84.513352892852723</v>
      </c>
      <c r="I80" s="125">
        <v>65.039360000000002</v>
      </c>
      <c r="J80" s="125">
        <v>69.612440000000021</v>
      </c>
      <c r="K80" s="125">
        <v>71.263830000000027</v>
      </c>
      <c r="L80" s="125">
        <v>71.263830000000027</v>
      </c>
      <c r="N80" s="125">
        <v>83.616194602765944</v>
      </c>
      <c r="O80" s="125">
        <v>84.513352892852723</v>
      </c>
      <c r="P80" s="125">
        <v>65.039360000000002</v>
      </c>
      <c r="Q80" s="125">
        <v>69.612440000000007</v>
      </c>
      <c r="R80" s="125">
        <v>71.263829999999999</v>
      </c>
      <c r="S80" s="125">
        <v>71.263829999999999</v>
      </c>
      <c r="T80" s="54"/>
      <c r="U80" s="57">
        <v>0</v>
      </c>
      <c r="V80" s="57">
        <v>0</v>
      </c>
      <c r="W80" s="125">
        <v>0</v>
      </c>
      <c r="X80" s="125">
        <v>0</v>
      </c>
      <c r="Y80" s="125">
        <v>0</v>
      </c>
      <c r="Z80" s="125">
        <v>0</v>
      </c>
    </row>
    <row r="81" spans="1:16372" ht="19.5" customHeight="1" x14ac:dyDescent="0.3">
      <c r="B81" s="71">
        <v>49</v>
      </c>
      <c r="D81" s="77" t="s">
        <v>69</v>
      </c>
      <c r="E81" s="45" t="s">
        <v>70</v>
      </c>
      <c r="F81" s="45" t="s">
        <v>11</v>
      </c>
      <c r="G81" s="125">
        <v>0.38699094808538625</v>
      </c>
      <c r="H81" s="125">
        <v>0.39317421936446412</v>
      </c>
      <c r="I81" s="125">
        <v>1.8928249548627281</v>
      </c>
      <c r="J81" s="125">
        <v>1.8989092827466432</v>
      </c>
      <c r="K81" s="125">
        <v>1.8903461029365038</v>
      </c>
      <c r="L81" s="125">
        <v>1.8903461029365038</v>
      </c>
      <c r="N81" s="125">
        <v>0.38699094808538625</v>
      </c>
      <c r="O81" s="125">
        <v>0.39317421936446412</v>
      </c>
      <c r="P81" s="125">
        <v>1.8928249548627281</v>
      </c>
      <c r="Q81" s="125">
        <v>1.8989092827466432</v>
      </c>
      <c r="R81" s="125">
        <v>1.8903461029365038</v>
      </c>
      <c r="S81" s="125">
        <v>1.8903461029365038</v>
      </c>
      <c r="T81" s="54"/>
      <c r="U81" s="57">
        <v>0</v>
      </c>
      <c r="V81" s="57">
        <v>0</v>
      </c>
      <c r="W81" s="125">
        <v>0</v>
      </c>
      <c r="X81" s="125">
        <v>0</v>
      </c>
      <c r="Y81" s="125">
        <v>0</v>
      </c>
      <c r="Z81" s="125">
        <v>0</v>
      </c>
    </row>
    <row r="82" spans="1:16372" ht="19.5" customHeight="1" x14ac:dyDescent="0.3">
      <c r="B82" s="71">
        <v>50</v>
      </c>
      <c r="D82" s="77" t="s">
        <v>71</v>
      </c>
      <c r="E82" s="45" t="s">
        <v>72</v>
      </c>
      <c r="F82" s="45" t="s">
        <v>11</v>
      </c>
      <c r="G82" s="125">
        <v>0</v>
      </c>
      <c r="H82" s="125">
        <v>0</v>
      </c>
      <c r="I82" s="125">
        <v>0</v>
      </c>
      <c r="J82" s="125">
        <v>0</v>
      </c>
      <c r="K82" s="125">
        <v>0</v>
      </c>
      <c r="L82" s="125">
        <v>0</v>
      </c>
      <c r="N82" s="125">
        <v>0</v>
      </c>
      <c r="O82" s="125">
        <v>0</v>
      </c>
      <c r="P82" s="125">
        <v>0</v>
      </c>
      <c r="Q82" s="125">
        <v>0</v>
      </c>
      <c r="R82" s="125">
        <v>0</v>
      </c>
      <c r="S82" s="125">
        <v>0</v>
      </c>
      <c r="T82" s="54"/>
      <c r="U82" s="57">
        <v>0</v>
      </c>
      <c r="V82" s="57">
        <v>0</v>
      </c>
      <c r="W82" s="125">
        <v>0</v>
      </c>
      <c r="X82" s="125">
        <v>0</v>
      </c>
      <c r="Y82" s="125">
        <v>0</v>
      </c>
      <c r="Z82" s="125">
        <v>0</v>
      </c>
    </row>
    <row r="83" spans="1:16372" ht="19.5" customHeight="1" x14ac:dyDescent="0.3">
      <c r="B83" s="71">
        <v>51</v>
      </c>
      <c r="D83" s="77" t="s">
        <v>73</v>
      </c>
      <c r="E83" s="45" t="s">
        <v>74</v>
      </c>
      <c r="F83" s="45" t="s">
        <v>11</v>
      </c>
      <c r="G83" s="125">
        <v>0</v>
      </c>
      <c r="H83" s="125">
        <v>0</v>
      </c>
      <c r="I83" s="125">
        <v>0</v>
      </c>
      <c r="J83" s="125">
        <v>0</v>
      </c>
      <c r="K83" s="125">
        <v>0</v>
      </c>
      <c r="L83" s="125">
        <v>0</v>
      </c>
      <c r="N83" s="125">
        <v>0</v>
      </c>
      <c r="O83" s="125">
        <v>0</v>
      </c>
      <c r="P83" s="125">
        <v>0</v>
      </c>
      <c r="Q83" s="125">
        <v>0</v>
      </c>
      <c r="R83" s="125">
        <v>0</v>
      </c>
      <c r="S83" s="125">
        <v>0</v>
      </c>
      <c r="T83" s="54"/>
      <c r="U83" s="57">
        <v>0</v>
      </c>
      <c r="V83" s="57">
        <v>0</v>
      </c>
      <c r="W83" s="125">
        <v>0</v>
      </c>
      <c r="X83" s="125">
        <v>0</v>
      </c>
      <c r="Y83" s="125">
        <v>0</v>
      </c>
      <c r="Z83" s="125">
        <v>0</v>
      </c>
    </row>
    <row r="84" spans="1:16372" ht="19.5" customHeight="1" x14ac:dyDescent="0.3">
      <c r="B84" s="71">
        <v>52</v>
      </c>
      <c r="D84" s="77" t="s">
        <v>75</v>
      </c>
      <c r="E84" s="45" t="s">
        <v>76</v>
      </c>
      <c r="F84" s="45" t="s">
        <v>11</v>
      </c>
      <c r="G84" s="125">
        <v>0</v>
      </c>
      <c r="H84" s="125">
        <v>0</v>
      </c>
      <c r="I84" s="125">
        <v>0</v>
      </c>
      <c r="J84" s="125">
        <v>0</v>
      </c>
      <c r="K84" s="125">
        <v>0</v>
      </c>
      <c r="L84" s="125">
        <v>0</v>
      </c>
      <c r="N84" s="125">
        <v>0</v>
      </c>
      <c r="O84" s="125">
        <v>0</v>
      </c>
      <c r="P84" s="125">
        <v>0</v>
      </c>
      <c r="Q84" s="125">
        <v>0</v>
      </c>
      <c r="R84" s="125">
        <v>0</v>
      </c>
      <c r="S84" s="125">
        <v>0</v>
      </c>
      <c r="T84" s="54"/>
      <c r="U84" s="57">
        <v>0</v>
      </c>
      <c r="V84" s="57">
        <v>0</v>
      </c>
      <c r="W84" s="125">
        <v>0</v>
      </c>
      <c r="X84" s="125">
        <v>0</v>
      </c>
      <c r="Y84" s="125">
        <v>0</v>
      </c>
      <c r="Z84" s="125">
        <v>0</v>
      </c>
    </row>
    <row r="85" spans="1:16372" ht="19.5" customHeight="1" x14ac:dyDescent="0.3">
      <c r="B85" s="71">
        <v>53</v>
      </c>
      <c r="D85" s="77" t="s">
        <v>77</v>
      </c>
      <c r="E85" s="45" t="s">
        <v>51</v>
      </c>
      <c r="F85" s="45" t="s">
        <v>11</v>
      </c>
      <c r="G85" s="125">
        <v>71.638001484986304</v>
      </c>
      <c r="H85" s="125">
        <v>74.969080381517003</v>
      </c>
      <c r="I85" s="125">
        <v>71.970199116829093</v>
      </c>
      <c r="J85" s="125">
        <v>73.794745466991927</v>
      </c>
      <c r="K85" s="125">
        <v>73.009884746530815</v>
      </c>
      <c r="L85" s="125">
        <v>73.009884746530815</v>
      </c>
      <c r="N85" s="125">
        <v>71.638001484986304</v>
      </c>
      <c r="O85" s="125">
        <v>74.969080381517003</v>
      </c>
      <c r="P85" s="125">
        <v>71.970199116829079</v>
      </c>
      <c r="Q85" s="125">
        <v>73.794745466991927</v>
      </c>
      <c r="R85" s="125">
        <v>73.009884746530815</v>
      </c>
      <c r="S85" s="125">
        <v>73.009884746530815</v>
      </c>
      <c r="T85" s="54"/>
      <c r="U85" s="57">
        <v>0</v>
      </c>
      <c r="V85" s="57">
        <v>0</v>
      </c>
      <c r="W85" s="125">
        <v>0</v>
      </c>
      <c r="X85" s="125">
        <v>0</v>
      </c>
      <c r="Y85" s="125">
        <v>0</v>
      </c>
      <c r="Z85" s="125">
        <v>0</v>
      </c>
    </row>
    <row r="86" spans="1:16372" ht="19.5" customHeight="1" x14ac:dyDescent="0.3">
      <c r="B86" s="71">
        <v>54</v>
      </c>
      <c r="D86" s="77" t="s">
        <v>78</v>
      </c>
      <c r="E86" s="45" t="s">
        <v>79</v>
      </c>
      <c r="F86" s="45" t="s">
        <v>11</v>
      </c>
      <c r="G86" s="125">
        <v>5.8201162960241009</v>
      </c>
      <c r="H86" s="125">
        <v>5.7439105536717365</v>
      </c>
      <c r="I86" s="125">
        <v>5.4762278427924569</v>
      </c>
      <c r="J86" s="125">
        <v>5.4762278427924569</v>
      </c>
      <c r="K86" s="125">
        <v>5.8895280573428312</v>
      </c>
      <c r="L86" s="125">
        <v>5.8895280573428312</v>
      </c>
      <c r="N86" s="125">
        <v>5.8201162960241009</v>
      </c>
      <c r="O86" s="125">
        <v>5.7439105536717365</v>
      </c>
      <c r="P86" s="125">
        <v>5.5754802427583554</v>
      </c>
      <c r="Q86" s="125">
        <v>5.5754802427583554</v>
      </c>
      <c r="R86" s="125">
        <v>5.996271204475967</v>
      </c>
      <c r="S86" s="125">
        <v>5.996271204475967</v>
      </c>
      <c r="T86" s="54"/>
      <c r="U86" s="57">
        <v>0</v>
      </c>
      <c r="V86" s="57">
        <v>0</v>
      </c>
      <c r="W86" s="125">
        <v>-9.9252399965898519E-2</v>
      </c>
      <c r="X86" s="125">
        <v>-9.9252399965898519E-2</v>
      </c>
      <c r="Y86" s="125">
        <v>-0.10674314713313571</v>
      </c>
      <c r="Z86" s="125">
        <v>-0.10674314713313571</v>
      </c>
    </row>
    <row r="87" spans="1:16372" ht="19.5" customHeight="1" x14ac:dyDescent="0.3">
      <c r="B87" s="71">
        <v>55</v>
      </c>
      <c r="D87" s="77" t="s">
        <v>80</v>
      </c>
      <c r="E87" s="45" t="s">
        <v>81</v>
      </c>
      <c r="F87" s="45" t="s">
        <v>11</v>
      </c>
      <c r="G87" s="125">
        <v>1.3078217724344003</v>
      </c>
      <c r="H87" s="125">
        <v>154.60772643999999</v>
      </c>
      <c r="I87" s="125">
        <v>42.06470951</v>
      </c>
      <c r="J87" s="125">
        <v>0</v>
      </c>
      <c r="K87" s="125">
        <v>0</v>
      </c>
      <c r="L87" s="125">
        <v>0</v>
      </c>
      <c r="N87" s="125">
        <v>1.3078217724344003</v>
      </c>
      <c r="O87" s="125">
        <v>154.60772643999999</v>
      </c>
      <c r="P87" s="125">
        <v>35.883136597000004</v>
      </c>
      <c r="Q87" s="125">
        <v>0</v>
      </c>
      <c r="R87" s="125">
        <v>0</v>
      </c>
      <c r="S87" s="125">
        <v>0</v>
      </c>
      <c r="T87" s="54"/>
      <c r="U87" s="57">
        <v>0</v>
      </c>
      <c r="V87" s="57">
        <v>0</v>
      </c>
      <c r="W87" s="125">
        <v>6.1815729129999966</v>
      </c>
      <c r="X87" s="125">
        <v>0</v>
      </c>
      <c r="Y87" s="125">
        <v>0</v>
      </c>
      <c r="Z87" s="125">
        <v>0</v>
      </c>
    </row>
    <row r="88" spans="1:16372" ht="19.5" customHeight="1" x14ac:dyDescent="0.3">
      <c r="B88" s="71">
        <v>56</v>
      </c>
      <c r="D88" s="77" t="s">
        <v>82</v>
      </c>
      <c r="E88" s="45" t="s">
        <v>83</v>
      </c>
      <c r="F88" s="45" t="s">
        <v>11</v>
      </c>
      <c r="G88" s="125">
        <v>0</v>
      </c>
      <c r="H88" s="125">
        <v>0</v>
      </c>
      <c r="I88" s="125">
        <v>0</v>
      </c>
      <c r="J88" s="125">
        <v>0</v>
      </c>
      <c r="K88" s="125">
        <v>0</v>
      </c>
      <c r="L88" s="125">
        <v>0</v>
      </c>
      <c r="N88" s="125">
        <v>0</v>
      </c>
      <c r="O88" s="125">
        <v>0</v>
      </c>
      <c r="P88" s="125">
        <v>0</v>
      </c>
      <c r="Q88" s="125">
        <v>0</v>
      </c>
      <c r="R88" s="125">
        <v>0</v>
      </c>
      <c r="S88" s="125">
        <v>0</v>
      </c>
      <c r="T88" s="54"/>
      <c r="U88" s="57">
        <v>0</v>
      </c>
      <c r="V88" s="57">
        <v>0</v>
      </c>
      <c r="W88" s="125">
        <v>0</v>
      </c>
      <c r="X88" s="125">
        <v>0</v>
      </c>
      <c r="Y88" s="125">
        <v>0</v>
      </c>
      <c r="Z88" s="125">
        <v>0</v>
      </c>
    </row>
    <row r="89" spans="1:16372" ht="25.5" customHeight="1" x14ac:dyDescent="0.3">
      <c r="A89" s="39"/>
      <c r="B89" s="71">
        <v>57</v>
      </c>
      <c r="C89" s="40"/>
      <c r="D89" s="243" t="s">
        <v>84</v>
      </c>
      <c r="E89" s="244" t="s">
        <v>85</v>
      </c>
      <c r="F89" s="66" t="s">
        <v>11</v>
      </c>
      <c r="G89" s="67">
        <v>172.02215360118939</v>
      </c>
      <c r="H89" s="67">
        <v>359.35307134459362</v>
      </c>
      <c r="I89" s="67">
        <v>233.67907478596885</v>
      </c>
      <c r="J89" s="67">
        <v>186.30933156712251</v>
      </c>
      <c r="K89" s="67">
        <v>177.25711504767861</v>
      </c>
      <c r="L89" s="207">
        <v>177.25711504767861</v>
      </c>
      <c r="N89" s="67">
        <v>172.02215360118939</v>
      </c>
      <c r="O89" s="67">
        <v>359.35307134459362</v>
      </c>
      <c r="P89" s="67">
        <v>234.43024875219075</v>
      </c>
      <c r="Q89" s="67">
        <v>188.568633013685</v>
      </c>
      <c r="R89" s="67">
        <v>178.53421846146338</v>
      </c>
      <c r="S89" s="207">
        <v>178.53421846146338</v>
      </c>
      <c r="T89" s="54"/>
      <c r="U89" s="67">
        <v>0</v>
      </c>
      <c r="V89" s="67">
        <v>0</v>
      </c>
      <c r="W89" s="67">
        <v>-0.75117396622189858</v>
      </c>
      <c r="X89" s="67">
        <v>-2.259301446562489</v>
      </c>
      <c r="Y89" s="67">
        <v>-1.2771034137847721</v>
      </c>
      <c r="Z89" s="207">
        <v>-1.2771034137847721</v>
      </c>
    </row>
    <row r="90" spans="1:16372" ht="19.5" customHeight="1" x14ac:dyDescent="0.3">
      <c r="G90" s="48"/>
      <c r="H90" s="48"/>
      <c r="I90" s="48"/>
      <c r="J90" s="48"/>
      <c r="K90" s="48"/>
      <c r="L90" s="48"/>
      <c r="N90" s="48"/>
      <c r="O90" s="48"/>
      <c r="P90" s="48"/>
      <c r="Q90" s="48"/>
      <c r="R90" s="48"/>
      <c r="S90" s="48"/>
      <c r="T90" s="49"/>
      <c r="U90" s="49"/>
      <c r="V90" s="49"/>
      <c r="W90" s="49"/>
      <c r="X90" s="49"/>
      <c r="Y90" s="49"/>
      <c r="Z90" s="49"/>
      <c r="AA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c r="XER90" s="48"/>
    </row>
    <row r="91" spans="1:16372" ht="31.5" customHeight="1" x14ac:dyDescent="0.3">
      <c r="A91" s="18"/>
      <c r="B91" s="18"/>
      <c r="C91" s="19"/>
      <c r="D91" s="239" t="s">
        <v>91</v>
      </c>
      <c r="E91" s="240"/>
      <c r="F91" s="240"/>
      <c r="G91" s="240"/>
      <c r="H91" s="240"/>
      <c r="I91" s="240"/>
      <c r="J91" s="240"/>
      <c r="K91" s="240"/>
      <c r="L91" s="241"/>
      <c r="N91" s="257"/>
      <c r="O91" s="258"/>
      <c r="P91" s="258"/>
      <c r="Q91" s="258"/>
      <c r="R91" s="258"/>
      <c r="S91" s="259"/>
      <c r="T91" s="49"/>
      <c r="U91" s="257"/>
      <c r="V91" s="258"/>
      <c r="W91" s="258"/>
      <c r="X91" s="258"/>
      <c r="Y91" s="258"/>
      <c r="Z91" s="259"/>
      <c r="AB91" s="48"/>
    </row>
    <row r="92" spans="1:16372" ht="19.5" customHeight="1" x14ac:dyDescent="0.3"/>
    <row r="93" spans="1:16372" ht="19.5" customHeight="1" x14ac:dyDescent="0.3">
      <c r="A93" s="11"/>
      <c r="B93" s="71">
        <v>58</v>
      </c>
      <c r="C93" s="13"/>
      <c r="D93" s="77" t="s">
        <v>31</v>
      </c>
      <c r="E93" s="15" t="s">
        <v>32</v>
      </c>
      <c r="F93" s="110"/>
      <c r="G93" s="69">
        <v>1.0526119339395996</v>
      </c>
      <c r="H93" s="69">
        <v>1.118876650760557</v>
      </c>
      <c r="I93" s="69">
        <v>1.2411966917132644</v>
      </c>
      <c r="J93" s="69">
        <v>1.2451864149158316</v>
      </c>
      <c r="K93" s="69">
        <v>1.2395712150403304</v>
      </c>
      <c r="L93" s="69">
        <v>1.2395712150403304</v>
      </c>
      <c r="N93" s="69">
        <v>1.0526119339395996</v>
      </c>
      <c r="O93" s="69">
        <v>1.118876650760557</v>
      </c>
      <c r="P93" s="69">
        <v>1.2411966917132644</v>
      </c>
      <c r="Q93" s="69">
        <v>1.2451864149158316</v>
      </c>
      <c r="R93" s="69">
        <v>1.2395712150403304</v>
      </c>
      <c r="S93" s="69">
        <v>1.2395712150403304</v>
      </c>
      <c r="U93" s="69">
        <v>0</v>
      </c>
      <c r="V93" s="69">
        <v>0</v>
      </c>
      <c r="W93" s="69">
        <v>0</v>
      </c>
      <c r="X93" s="69">
        <v>0</v>
      </c>
      <c r="Y93" s="69">
        <v>0</v>
      </c>
      <c r="Z93" s="69">
        <v>0</v>
      </c>
    </row>
    <row r="94" spans="1:16372" ht="19.5" customHeight="1" x14ac:dyDescent="0.3">
      <c r="A94" s="11"/>
      <c r="B94" s="71">
        <v>59</v>
      </c>
      <c r="C94" s="13"/>
      <c r="D94" s="77" t="s">
        <v>86</v>
      </c>
      <c r="E94" s="110"/>
      <c r="F94" s="110"/>
      <c r="G94" s="124">
        <v>1.3728694438340794E-2</v>
      </c>
      <c r="H94" s="124">
        <v>3.5628913618373614E-2</v>
      </c>
      <c r="I94" s="124">
        <v>5.1977404294029306E-2</v>
      </c>
      <c r="J94" s="124">
        <v>3.2144165620198173E-3</v>
      </c>
      <c r="K94" s="124">
        <v>-4.5095254881019065E-3</v>
      </c>
      <c r="L94" s="124">
        <v>0</v>
      </c>
      <c r="N94" s="189">
        <v>1.3728694438340794E-2</v>
      </c>
      <c r="O94" s="189">
        <v>3.5628913618373614E-2</v>
      </c>
      <c r="P94" s="189">
        <v>5.1977404294029306E-2</v>
      </c>
      <c r="Q94" s="189">
        <v>3.2144165620198173E-3</v>
      </c>
      <c r="R94" s="189">
        <v>-4.5095254881019065E-3</v>
      </c>
      <c r="S94" s="189">
        <v>0</v>
      </c>
      <c r="U94" s="56">
        <v>0</v>
      </c>
      <c r="V94" s="56">
        <v>0</v>
      </c>
      <c r="W94" s="56">
        <v>0</v>
      </c>
      <c r="X94" s="56">
        <v>0</v>
      </c>
      <c r="Y94" s="56">
        <v>0</v>
      </c>
      <c r="Z94" s="124">
        <v>0</v>
      </c>
    </row>
    <row r="95" spans="1:16372" ht="19.5" customHeight="1" x14ac:dyDescent="0.3">
      <c r="A95" s="11"/>
      <c r="B95" s="71">
        <v>60</v>
      </c>
      <c r="C95" s="13"/>
      <c r="D95" s="77" t="s">
        <v>87</v>
      </c>
      <c r="E95" s="110"/>
      <c r="F95" s="110"/>
      <c r="G95" s="124">
        <v>4.4741803886011677E-2</v>
      </c>
      <c r="H95" s="124">
        <v>8.7654885340078481E-2</v>
      </c>
      <c r="I95" s="124">
        <v>5.1977404294029306E-2</v>
      </c>
      <c r="J95" s="124">
        <v>3.2144165620198173E-3</v>
      </c>
      <c r="K95" s="124">
        <v>-4.5095254881019065E-3</v>
      </c>
      <c r="L95" s="124">
        <v>0</v>
      </c>
      <c r="N95" s="189">
        <v>4.4741803886011677E-2</v>
      </c>
      <c r="O95" s="189">
        <v>8.7654885340078481E-2</v>
      </c>
      <c r="P95" s="189">
        <v>5.1977404294029306E-2</v>
      </c>
      <c r="Q95" s="189">
        <v>3.2144165620198173E-3</v>
      </c>
      <c r="R95" s="189">
        <v>-4.5095254881019065E-3</v>
      </c>
      <c r="S95" s="189">
        <v>0</v>
      </c>
      <c r="U95" s="56">
        <v>0</v>
      </c>
      <c r="V95" s="56">
        <v>0</v>
      </c>
      <c r="W95" s="56">
        <v>0</v>
      </c>
      <c r="X95" s="56">
        <v>0</v>
      </c>
      <c r="Y95" s="56">
        <v>0</v>
      </c>
      <c r="Z95" s="124">
        <v>0</v>
      </c>
    </row>
    <row r="96" spans="1:16372" ht="19.5" customHeight="1" x14ac:dyDescent="0.3">
      <c r="A96" s="11"/>
      <c r="B96" s="71">
        <v>61</v>
      </c>
      <c r="C96" s="13"/>
      <c r="D96" s="77" t="s">
        <v>88</v>
      </c>
      <c r="E96" s="110"/>
      <c r="F96" s="110"/>
      <c r="G96" s="124">
        <v>3.1013109447670884E-2</v>
      </c>
      <c r="H96" s="124">
        <v>5.2025971721704867E-2</v>
      </c>
      <c r="I96" s="124">
        <v>0</v>
      </c>
      <c r="J96" s="124">
        <v>0</v>
      </c>
      <c r="K96" s="124">
        <v>0</v>
      </c>
      <c r="L96" s="124">
        <v>0</v>
      </c>
      <c r="N96" s="189">
        <v>3.1013109447670884E-2</v>
      </c>
      <c r="O96" s="189">
        <v>5.2025971721704867E-2</v>
      </c>
      <c r="P96" s="189">
        <v>0</v>
      </c>
      <c r="Q96" s="189">
        <v>0</v>
      </c>
      <c r="R96" s="189">
        <v>0</v>
      </c>
      <c r="S96" s="189">
        <v>0</v>
      </c>
      <c r="U96" s="56">
        <v>0</v>
      </c>
      <c r="V96" s="56">
        <v>0</v>
      </c>
      <c r="W96" s="56">
        <v>0</v>
      </c>
      <c r="X96" s="56">
        <v>0</v>
      </c>
      <c r="Y96" s="56">
        <v>0</v>
      </c>
      <c r="Z96" s="124">
        <v>0</v>
      </c>
    </row>
    <row r="97" spans="2:26" ht="19.5" customHeight="1" x14ac:dyDescent="0.3">
      <c r="N97" s="41"/>
      <c r="O97" s="41"/>
      <c r="P97" s="41"/>
      <c r="Q97" s="41"/>
      <c r="R97" s="41"/>
      <c r="S97" s="41"/>
      <c r="U97" s="41"/>
      <c r="V97" s="41"/>
      <c r="W97" s="41"/>
      <c r="X97" s="41"/>
      <c r="Y97" s="41"/>
      <c r="Z97" s="41"/>
    </row>
    <row r="98" spans="2:26" ht="28.95" customHeight="1" x14ac:dyDescent="0.3">
      <c r="C98" s="86"/>
      <c r="D98" s="239" t="s">
        <v>92</v>
      </c>
      <c r="E98" s="240"/>
      <c r="F98" s="240"/>
      <c r="G98" s="240"/>
      <c r="H98" s="240"/>
      <c r="I98" s="240"/>
      <c r="J98" s="240"/>
      <c r="K98" s="240"/>
      <c r="L98" s="241"/>
      <c r="N98" s="257"/>
      <c r="O98" s="258"/>
      <c r="P98" s="258"/>
      <c r="Q98" s="258"/>
      <c r="R98" s="258"/>
      <c r="S98" s="259"/>
      <c r="U98" s="257"/>
      <c r="V98" s="258"/>
      <c r="W98" s="258"/>
      <c r="X98" s="258"/>
      <c r="Y98" s="258"/>
      <c r="Z98" s="259"/>
    </row>
    <row r="99" spans="2:26" x14ac:dyDescent="0.3">
      <c r="C99" s="86"/>
      <c r="D99" s="87"/>
      <c r="E99" s="88"/>
      <c r="F99" s="88"/>
      <c r="G99" s="88"/>
      <c r="H99" s="88"/>
      <c r="I99" s="88"/>
      <c r="J99" s="88"/>
      <c r="K99" s="88"/>
      <c r="L99" s="88"/>
    </row>
    <row r="100" spans="2:26" x14ac:dyDescent="0.3">
      <c r="B100" s="71">
        <v>62</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x14ac:dyDescent="0.3">
      <c r="B101" s="71">
        <v>63</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ht="37.950000000000003" customHeight="1" x14ac:dyDescent="0.3">
      <c r="B102" s="71">
        <v>64</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row r="103" spans="2:26" x14ac:dyDescent="0.3">
      <c r="B103" s="71">
        <v>65</v>
      </c>
      <c r="C103" s="86"/>
      <c r="D103" s="110"/>
      <c r="E103" s="89"/>
      <c r="F103" s="82"/>
      <c r="G103" s="82"/>
      <c r="H103" s="82"/>
      <c r="I103" s="82"/>
      <c r="J103" s="82"/>
      <c r="K103" s="82"/>
      <c r="L103" s="108"/>
      <c r="N103" s="108"/>
      <c r="O103" s="108"/>
      <c r="P103" s="108"/>
      <c r="Q103" s="108"/>
      <c r="R103" s="108"/>
      <c r="S103" s="108"/>
      <c r="U103" s="108"/>
      <c r="V103" s="108"/>
      <c r="W103" s="108"/>
      <c r="X103" s="108"/>
      <c r="Y103" s="108"/>
      <c r="Z103" s="108"/>
    </row>
  </sheetData>
  <mergeCells count="52">
    <mergeCell ref="U38:Z38"/>
    <mergeCell ref="U17:Z17"/>
    <mergeCell ref="U98:Z98"/>
    <mergeCell ref="U91:Z91"/>
    <mergeCell ref="U76:Z76"/>
    <mergeCell ref="U64:Z64"/>
    <mergeCell ref="U45:Z45"/>
    <mergeCell ref="D76:L76"/>
    <mergeCell ref="D91:L91"/>
    <mergeCell ref="D98:L98"/>
    <mergeCell ref="N17:S17"/>
    <mergeCell ref="N38:S38"/>
    <mergeCell ref="N45:S45"/>
    <mergeCell ref="N64:S64"/>
    <mergeCell ref="N76:S76"/>
    <mergeCell ref="N91:S91"/>
    <mergeCell ref="N98:S98"/>
    <mergeCell ref="D42:E42"/>
    <mergeCell ref="D43:E43"/>
    <mergeCell ref="D45:L45"/>
    <mergeCell ref="D59:E59"/>
    <mergeCell ref="D60:E60"/>
    <mergeCell ref="D61:E61"/>
    <mergeCell ref="U2:Z2"/>
    <mergeCell ref="N2:S2"/>
    <mergeCell ref="G6:L6"/>
    <mergeCell ref="N6:S6"/>
    <mergeCell ref="U6:Z6"/>
    <mergeCell ref="G2:L2"/>
    <mergeCell ref="D64:L64"/>
    <mergeCell ref="D73:E73"/>
    <mergeCell ref="D6:E6"/>
    <mergeCell ref="D40:E40"/>
    <mergeCell ref="D15:E15"/>
    <mergeCell ref="D13:E13"/>
    <mergeCell ref="D12:E12"/>
    <mergeCell ref="D17:L17"/>
    <mergeCell ref="D38:L38"/>
    <mergeCell ref="D14:E14"/>
    <mergeCell ref="D89:E89"/>
    <mergeCell ref="D74:E74"/>
    <mergeCell ref="D62:E62"/>
    <mergeCell ref="D72:E72"/>
    <mergeCell ref="D66:E66"/>
    <mergeCell ref="D67:E67"/>
    <mergeCell ref="D68:E68"/>
    <mergeCell ref="D70:E70"/>
    <mergeCell ref="D71:E71"/>
    <mergeCell ref="D41:E41"/>
    <mergeCell ref="D55:E55"/>
    <mergeCell ref="D56:E56"/>
    <mergeCell ref="D58:E58"/>
  </mergeCells>
  <phoneticPr fontId="34" type="noConversion"/>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T37"/>
  <sheetViews>
    <sheetView showGridLines="0" zoomScaleNormal="100" workbookViewId="0">
      <selection activeCell="D2" sqref="D2"/>
    </sheetView>
  </sheetViews>
  <sheetFormatPr defaultColWidth="9.109375" defaultRowHeight="14.4" x14ac:dyDescent="0.3"/>
  <cols>
    <col min="1" max="2" width="9.109375" style="141"/>
    <col min="3" max="3" width="41" style="141" customWidth="1"/>
    <col min="4" max="4" width="30" style="141" bestFit="1" customWidth="1"/>
    <col min="5" max="5" width="11" style="141" bestFit="1" customWidth="1"/>
    <col min="6" max="7" width="9.109375" style="141"/>
    <col min="8" max="8" width="11.44140625" style="141" bestFit="1" customWidth="1"/>
    <col min="9" max="9" width="14.88671875" style="141" bestFit="1" customWidth="1"/>
    <col min="10" max="10" width="9.109375" style="164"/>
    <col min="11" max="16384" width="9.109375" style="141"/>
  </cols>
  <sheetData>
    <row r="4" spans="3:20" ht="18.75" customHeight="1" x14ac:dyDescent="0.3">
      <c r="C4" s="266" t="s">
        <v>118</v>
      </c>
      <c r="D4" s="267"/>
      <c r="E4" s="267"/>
      <c r="F4" s="267"/>
      <c r="G4" s="267"/>
      <c r="H4" s="267"/>
      <c r="I4" s="268"/>
    </row>
    <row r="5" spans="3:20" ht="18.75" customHeight="1" x14ac:dyDescent="0.3">
      <c r="C5" s="269" t="s">
        <v>117</v>
      </c>
      <c r="D5" s="269"/>
      <c r="E5" s="269"/>
      <c r="F5" s="269"/>
      <c r="G5" s="269"/>
      <c r="H5" s="269"/>
      <c r="I5" s="269"/>
    </row>
    <row r="6" spans="3:20" ht="39.75" customHeight="1" x14ac:dyDescent="0.3">
      <c r="C6" s="270"/>
      <c r="D6" s="270"/>
      <c r="E6" s="270"/>
      <c r="F6" s="270"/>
      <c r="G6" s="270"/>
      <c r="H6" s="270"/>
      <c r="I6" s="270"/>
    </row>
    <row r="7" spans="3:20" x14ac:dyDescent="0.3">
      <c r="C7" s="137"/>
      <c r="D7" s="135"/>
      <c r="E7" s="135"/>
      <c r="F7" s="135"/>
      <c r="G7" s="136"/>
      <c r="H7" s="135"/>
      <c r="I7" s="135"/>
    </row>
    <row r="8" spans="3:20" ht="15.6" x14ac:dyDescent="0.3">
      <c r="C8" s="271" t="s">
        <v>102</v>
      </c>
      <c r="D8" s="272"/>
      <c r="E8" s="272"/>
      <c r="F8" s="273"/>
      <c r="G8" s="212"/>
      <c r="H8" s="213" t="s">
        <v>147</v>
      </c>
      <c r="I8" s="214" t="s">
        <v>148</v>
      </c>
      <c r="J8" s="172"/>
      <c r="P8" s="163"/>
      <c r="Q8" s="163"/>
      <c r="R8" s="163"/>
      <c r="S8" s="163"/>
      <c r="T8" s="163"/>
    </row>
    <row r="9" spans="3:20" x14ac:dyDescent="0.3">
      <c r="C9" s="138" t="s">
        <v>103</v>
      </c>
      <c r="D9" s="142" t="s">
        <v>104</v>
      </c>
      <c r="E9" s="143" t="s">
        <v>105</v>
      </c>
      <c r="F9" s="144"/>
      <c r="G9" s="173"/>
      <c r="H9" s="159">
        <v>4.1799999999999997E-2</v>
      </c>
      <c r="I9" s="159">
        <v>4.0225825852518243E-2</v>
      </c>
      <c r="J9" s="165"/>
    </row>
    <row r="10" spans="3:20" x14ac:dyDescent="0.3">
      <c r="C10" s="139"/>
      <c r="D10" s="145" t="s">
        <v>106</v>
      </c>
      <c r="E10" s="146" t="s">
        <v>105</v>
      </c>
      <c r="F10" s="147"/>
      <c r="G10" s="173"/>
      <c r="H10" s="160">
        <v>3.3000000000000002E-2</v>
      </c>
      <c r="I10" s="160">
        <v>3.1757230936198616E-2</v>
      </c>
      <c r="J10" s="165"/>
      <c r="P10" s="163"/>
      <c r="Q10" s="163"/>
      <c r="R10" s="163"/>
      <c r="S10" s="163"/>
      <c r="T10" s="163"/>
    </row>
    <row r="11" spans="3:20" x14ac:dyDescent="0.3">
      <c r="C11" s="139"/>
      <c r="D11" s="145" t="s">
        <v>107</v>
      </c>
      <c r="E11" s="146" t="s">
        <v>121</v>
      </c>
      <c r="F11" s="147"/>
      <c r="G11" s="173"/>
      <c r="H11" s="160">
        <v>0.4995</v>
      </c>
      <c r="I11" s="160">
        <v>0.48068899553427907</v>
      </c>
      <c r="J11" s="165"/>
    </row>
    <row r="12" spans="3:20" x14ac:dyDescent="0.3">
      <c r="C12" s="139"/>
      <c r="D12" s="146"/>
      <c r="E12" s="146" t="s">
        <v>108</v>
      </c>
      <c r="F12" s="147"/>
      <c r="G12" s="173"/>
      <c r="H12" s="160">
        <v>-0.31290000000000001</v>
      </c>
      <c r="I12" s="160">
        <v>-0.31290000000000001</v>
      </c>
      <c r="J12" s="165"/>
      <c r="P12" s="163"/>
      <c r="R12" s="163"/>
      <c r="S12" s="163"/>
      <c r="T12" s="163"/>
    </row>
    <row r="13" spans="3:20" x14ac:dyDescent="0.3">
      <c r="C13" s="140"/>
      <c r="D13" s="148" t="s">
        <v>109</v>
      </c>
      <c r="E13" s="149"/>
      <c r="F13" s="150"/>
      <c r="G13" s="173"/>
      <c r="H13" s="161">
        <v>1E-3</v>
      </c>
      <c r="I13" s="161">
        <v>9.6234033139995815E-4</v>
      </c>
      <c r="J13" s="165"/>
      <c r="P13" s="163"/>
      <c r="R13" s="211"/>
      <c r="S13" s="211"/>
      <c r="T13" s="211"/>
    </row>
    <row r="14" spans="3:20" x14ac:dyDescent="0.3">
      <c r="C14" s="174"/>
      <c r="D14" s="145"/>
      <c r="E14" s="146"/>
      <c r="F14" s="175"/>
      <c r="G14" s="173"/>
      <c r="H14" s="151"/>
      <c r="I14" s="151"/>
      <c r="J14" s="172"/>
    </row>
    <row r="15" spans="3:20" x14ac:dyDescent="0.3">
      <c r="C15" s="138" t="s">
        <v>110</v>
      </c>
      <c r="D15" s="142" t="s">
        <v>104</v>
      </c>
      <c r="E15" s="143" t="s">
        <v>111</v>
      </c>
      <c r="F15" s="144"/>
      <c r="G15" s="173"/>
      <c r="H15" s="159">
        <v>0.24660000000000001</v>
      </c>
      <c r="I15" s="159">
        <v>0.23731312572322968</v>
      </c>
      <c r="J15" s="165"/>
    </row>
    <row r="16" spans="3:20" x14ac:dyDescent="0.3">
      <c r="C16" s="139"/>
      <c r="D16" s="145" t="s">
        <v>106</v>
      </c>
      <c r="E16" s="146" t="s">
        <v>111</v>
      </c>
      <c r="F16" s="147"/>
      <c r="G16" s="173"/>
      <c r="H16" s="160">
        <v>0.19570000000000001</v>
      </c>
      <c r="I16" s="160">
        <v>0.18833000285497181</v>
      </c>
      <c r="J16" s="165"/>
    </row>
    <row r="17" spans="3:10" x14ac:dyDescent="0.3">
      <c r="C17" s="139"/>
      <c r="D17" s="145" t="s">
        <v>107</v>
      </c>
      <c r="E17" s="146" t="s">
        <v>121</v>
      </c>
      <c r="F17" s="147"/>
      <c r="G17" s="173"/>
      <c r="H17" s="160">
        <v>2.5712000000000002</v>
      </c>
      <c r="I17" s="160">
        <v>2.4743694600955726</v>
      </c>
      <c r="J17" s="165"/>
    </row>
    <row r="18" spans="3:10" x14ac:dyDescent="0.3">
      <c r="C18" s="139"/>
      <c r="D18" s="146"/>
      <c r="E18" s="146" t="s">
        <v>108</v>
      </c>
      <c r="F18" s="147"/>
      <c r="G18" s="173"/>
      <c r="H18" s="160">
        <v>-0.29699999999999999</v>
      </c>
      <c r="I18" s="160">
        <v>-0.29699999999999999</v>
      </c>
      <c r="J18" s="165"/>
    </row>
    <row r="19" spans="3:10" x14ac:dyDescent="0.3">
      <c r="C19" s="140"/>
      <c r="D19" s="148" t="s">
        <v>109</v>
      </c>
      <c r="E19" s="152"/>
      <c r="F19" s="150"/>
      <c r="G19" s="173"/>
      <c r="H19" s="161">
        <v>5.0000000000000001E-3</v>
      </c>
      <c r="I19" s="161">
        <v>4.8117016569997903E-3</v>
      </c>
      <c r="J19" s="165"/>
    </row>
    <row r="20" spans="3:10" x14ac:dyDescent="0.3">
      <c r="C20" s="176"/>
      <c r="D20" s="177"/>
      <c r="E20" s="177"/>
      <c r="F20" s="177"/>
      <c r="G20" s="171"/>
      <c r="H20" s="177"/>
      <c r="I20" s="177"/>
      <c r="J20" s="172"/>
    </row>
    <row r="21" spans="3:10" ht="15.6" x14ac:dyDescent="0.3">
      <c r="C21" s="271" t="s">
        <v>112</v>
      </c>
      <c r="D21" s="272"/>
      <c r="E21" s="272"/>
      <c r="F21" s="273"/>
      <c r="G21" s="212"/>
      <c r="H21" s="213" t="s">
        <v>147</v>
      </c>
      <c r="I21" s="214" t="s">
        <v>148</v>
      </c>
      <c r="J21" s="172"/>
    </row>
    <row r="22" spans="3:10" x14ac:dyDescent="0.3">
      <c r="C22" s="153" t="s">
        <v>110</v>
      </c>
      <c r="D22" s="142" t="s">
        <v>104</v>
      </c>
      <c r="E22" s="143" t="s">
        <v>105</v>
      </c>
      <c r="F22" s="144"/>
      <c r="G22" s="173"/>
      <c r="H22" s="159">
        <v>0.11459999999999999</v>
      </c>
      <c r="I22" s="159">
        <v>0.11028420197843519</v>
      </c>
      <c r="J22" s="165"/>
    </row>
    <row r="23" spans="3:10" x14ac:dyDescent="0.3">
      <c r="C23" s="154"/>
      <c r="D23" s="145" t="s">
        <v>106</v>
      </c>
      <c r="E23" s="146" t="s">
        <v>111</v>
      </c>
      <c r="F23" s="147"/>
      <c r="G23" s="173"/>
      <c r="H23" s="160">
        <v>4.5999999999999999E-3</v>
      </c>
      <c r="I23" s="160">
        <v>4.4267655244398076E-3</v>
      </c>
      <c r="J23" s="165"/>
    </row>
    <row r="24" spans="3:10" x14ac:dyDescent="0.3">
      <c r="C24" s="154"/>
      <c r="D24" s="145" t="s">
        <v>107</v>
      </c>
      <c r="E24" s="146" t="s">
        <v>121</v>
      </c>
      <c r="F24" s="147"/>
      <c r="G24" s="173"/>
      <c r="H24" s="160">
        <v>9.6000000000000002E-2</v>
      </c>
      <c r="I24" s="160">
        <v>9.2384671814395983E-2</v>
      </c>
      <c r="J24" s="165"/>
    </row>
    <row r="25" spans="3:10" x14ac:dyDescent="0.3">
      <c r="C25" s="154"/>
      <c r="D25" s="155"/>
      <c r="E25" s="146" t="s">
        <v>108</v>
      </c>
      <c r="F25" s="147"/>
      <c r="G25" s="173"/>
      <c r="H25" s="160">
        <v>-0.21</v>
      </c>
      <c r="I25" s="160">
        <v>-0.21</v>
      </c>
      <c r="J25" s="165"/>
    </row>
    <row r="26" spans="3:10" x14ac:dyDescent="0.3">
      <c r="C26" s="158" t="s">
        <v>113</v>
      </c>
      <c r="D26" s="145" t="s">
        <v>114</v>
      </c>
      <c r="E26" s="175"/>
      <c r="F26" s="147"/>
      <c r="G26" s="173"/>
      <c r="H26" s="160">
        <v>39.5518</v>
      </c>
      <c r="I26" s="160">
        <v>38.062292319464866</v>
      </c>
      <c r="J26" s="165"/>
    </row>
    <row r="27" spans="3:10" x14ac:dyDescent="0.3">
      <c r="C27" s="156"/>
      <c r="D27" s="157" t="s">
        <v>115</v>
      </c>
      <c r="E27" s="152"/>
      <c r="F27" s="150"/>
      <c r="G27" s="173"/>
      <c r="H27" s="161">
        <v>42.114199999999997</v>
      </c>
      <c r="I27" s="161">
        <v>40.52819318464411</v>
      </c>
      <c r="J27" s="165"/>
    </row>
    <row r="28" spans="3:10" x14ac:dyDescent="0.3">
      <c r="C28" s="176"/>
      <c r="D28" s="177"/>
      <c r="E28" s="177"/>
      <c r="F28" s="177"/>
      <c r="G28" s="171"/>
      <c r="H28" s="177"/>
      <c r="I28" s="177"/>
      <c r="J28" s="172"/>
    </row>
    <row r="29" spans="3:10" ht="15.6" x14ac:dyDescent="0.3">
      <c r="C29" s="263" t="s">
        <v>116</v>
      </c>
      <c r="D29" s="264"/>
      <c r="E29" s="264"/>
      <c r="F29" s="265"/>
      <c r="G29" s="212"/>
      <c r="H29" s="213" t="s">
        <v>147</v>
      </c>
      <c r="I29" s="214" t="s">
        <v>148</v>
      </c>
      <c r="J29" s="172"/>
    </row>
    <row r="30" spans="3:10" x14ac:dyDescent="0.3">
      <c r="C30" s="178" t="s">
        <v>110</v>
      </c>
      <c r="D30" s="179" t="s">
        <v>125</v>
      </c>
      <c r="E30" s="179" t="s">
        <v>111</v>
      </c>
      <c r="F30" s="180"/>
      <c r="G30" s="171"/>
      <c r="H30" s="160">
        <v>1.8700000000000001E-2</v>
      </c>
      <c r="I30" s="160">
        <v>2.242251082954352E-2</v>
      </c>
      <c r="J30" s="165"/>
    </row>
    <row r="31" spans="3:10" x14ac:dyDescent="0.3">
      <c r="C31" s="178" t="s">
        <v>110</v>
      </c>
      <c r="D31" s="179" t="s">
        <v>126</v>
      </c>
      <c r="E31" s="179" t="s">
        <v>111</v>
      </c>
      <c r="F31" s="180"/>
      <c r="G31" s="171"/>
      <c r="H31" s="160">
        <v>2.3199999999999998E-2</v>
      </c>
      <c r="I31" s="160">
        <v>2.7818302205636879E-2</v>
      </c>
      <c r="J31" s="165"/>
    </row>
    <row r="32" spans="3:10" x14ac:dyDescent="0.3">
      <c r="C32" s="178" t="s">
        <v>110</v>
      </c>
      <c r="D32" s="179" t="s">
        <v>127</v>
      </c>
      <c r="E32" s="179" t="s">
        <v>111</v>
      </c>
      <c r="F32" s="180"/>
      <c r="G32" s="171"/>
      <c r="H32" s="160">
        <v>2.1299999999999999E-2</v>
      </c>
      <c r="I32" s="160">
        <v>2.554007918017524E-2</v>
      </c>
      <c r="J32" s="165"/>
    </row>
    <row r="33" spans="3:10" x14ac:dyDescent="0.3">
      <c r="C33" s="181" t="s">
        <v>110</v>
      </c>
      <c r="D33" s="182" t="s">
        <v>128</v>
      </c>
      <c r="E33" s="182" t="s">
        <v>111</v>
      </c>
      <c r="F33" s="183"/>
      <c r="G33"/>
      <c r="H33" s="161">
        <v>2.1299999999999999E-2</v>
      </c>
      <c r="I33" s="161">
        <v>2.554007918017524E-2</v>
      </c>
      <c r="J33" s="165"/>
    </row>
    <row r="35" spans="3:10" customFormat="1" ht="15.6" x14ac:dyDescent="0.3">
      <c r="C35" s="263" t="s">
        <v>119</v>
      </c>
      <c r="D35" s="264"/>
      <c r="E35" s="264"/>
      <c r="F35" s="265"/>
      <c r="G35" s="212"/>
      <c r="H35" s="213" t="s">
        <v>147</v>
      </c>
      <c r="I35" s="214" t="s">
        <v>148</v>
      </c>
      <c r="J35" s="172"/>
    </row>
    <row r="36" spans="3:10" customFormat="1" x14ac:dyDescent="0.3">
      <c r="C36" s="178" t="s">
        <v>123</v>
      </c>
      <c r="D36" s="179"/>
      <c r="E36" s="179" t="s">
        <v>111</v>
      </c>
      <c r="F36" s="180"/>
      <c r="H36" s="160">
        <v>2.1299999999999999E-2</v>
      </c>
      <c r="I36" s="160">
        <v>0</v>
      </c>
      <c r="J36" s="165"/>
    </row>
    <row r="37" spans="3:10" customFormat="1" x14ac:dyDescent="0.3">
      <c r="C37" s="181" t="s">
        <v>124</v>
      </c>
      <c r="D37" s="182"/>
      <c r="E37" s="182" t="s">
        <v>111</v>
      </c>
      <c r="F37" s="183"/>
      <c r="H37" s="161">
        <v>0</v>
      </c>
      <c r="I37" s="161">
        <v>0</v>
      </c>
      <c r="J37" s="165"/>
    </row>
  </sheetData>
  <mergeCells count="6">
    <mergeCell ref="C35:F3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5F1071FEC59E41A820E9294AE07AB1" ma:contentTypeVersion="13" ma:contentTypeDescription="Create a new document." ma:contentTypeScope="" ma:versionID="afa430f74a32e3efa4060f383787e031">
  <xsd:schema xmlns:xsd="http://www.w3.org/2001/XMLSchema" xmlns:xs="http://www.w3.org/2001/XMLSchema" xmlns:p="http://schemas.microsoft.com/office/2006/metadata/properties" xmlns:ns2="028dae23-1077-43f0-af6a-f64793792108" xmlns:ns3="3ee84ff3-1fa2-4b0e-bbc1-9d3729ac2ba9" targetNamespace="http://schemas.microsoft.com/office/2006/metadata/properties" ma:root="true" ma:fieldsID="8dabbb055c5f64ea5c64131a36c7f1a8" ns2:_="" ns3:_="">
    <xsd:import namespace="028dae23-1077-43f0-af6a-f6479379210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_Flow_Signoff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ae23-1077-43f0-af6a-f6479379210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Flow_SignoffStatus" ma:index="18" nillable="true" ma:displayName="Sign-off status" ma:format="Dropdown" ma:internalName="Sign_x002d_off_x0020_status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03361CC-BCC5-4D1F-A9C0-16913CF7B6BF}"/>
</file>

<file path=customXml/itemProps2.xml><?xml version="1.0" encoding="utf-8"?>
<ds:datastoreItem xmlns:ds="http://schemas.openxmlformats.org/officeDocument/2006/customXml" ds:itemID="{A8B1214E-2519-44C5-B30E-4BA23A3B89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3-03-14T16:5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